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5"/>
  <workbookPr filterPrivacy="1" hidePivotFieldList="1" defaultThemeVersion="124226"/>
  <xr:revisionPtr revIDLastSave="1" documentId="8_{D9B779E8-DDAA-46DE-A853-DA710595A9E5}" xr6:coauthVersionLast="36" xr6:coauthVersionMax="36" xr10:uidLastSave="{349D1B8D-A8FE-4094-B9C3-2B0A9990406E}"/>
  <bookViews>
    <workbookView xWindow="945" yWindow="0" windowWidth="19545" windowHeight="7830" xr2:uid="{00000000-000D-0000-FFFF-FFFF00000000}"/>
  </bookViews>
  <sheets>
    <sheet name="Baza FTTH - opis" sheetId="7" r:id="rId1"/>
  </sheets>
  <definedNames>
    <definedName name="Krotność">#REF!</definedName>
    <definedName name="Numery_posesji">#REF!</definedName>
    <definedName name="Splitter">#REF!</definedName>
    <definedName name="Status_budynku">#REF!</definedName>
    <definedName name="Typ_PD">#REF!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7A980-DD68-4D86-B3AC-B1ED1C24BDEE}" keepAlive="1" name="Zapytanie — backhaul (7)" description="Połączenie z zapytaniem „backhaul (7)” w skoroszycie." type="5" refreshedVersion="6" background="1" saveData="1">
    <dbPr connection="Provider=Microsoft.Mashup.OleDb.1;Data Source=$Workbook$;Location=backhaul (7);Extended Properties=&quot;&quot;" command="SELECT * FROM [backhaul (7)]"/>
  </connection>
  <connection id="2" xr16:uid="{9BC2919E-B298-4A1B-B175-E49D9F6FF787}" keepAlive="1" name="Zapytanie — IO_GALAXY_3103" description="Połączenie z zapytaniem „IO_GALAXY_3103” w skoroszycie." type="5" refreshedVersion="6" background="1" saveData="1">
    <dbPr connection="Provider=Microsoft.Mashup.OleDb.1;Data Source=$Workbook$;Location=IO_GALAXY_3103;Extended Properties=&quot;&quot;" command="SELECT * FROM [IO_GALAXY_3103]"/>
  </connection>
  <connection id="3" xr16:uid="{E8F33DED-8D4D-4C8A-BFA0-A61BAF368952}" keepAlive="1" name="Zapytanie — opp (3)" description="Połączenie z zapytaniem „opp (3)” w skoroszycie." type="5" refreshedVersion="6" background="1" saveData="1">
    <dbPr connection="Provider=Microsoft.Mashup.OleDb.1;Data Source=$Workbook$;Location=opp (3);Extended Properties=&quot;&quot;" command="SELECT * FROM [opp (3)]"/>
  </connection>
  <connection id="4" xr16:uid="{90AC7AA2-15D0-4993-8A89-8CBFB92DC6CB}" keepAlive="1" name="Zapytanie — usl (8)" description="Połączenie z zapytaniem „usl (8)” w skoroszycie." type="5" refreshedVersion="6" background="1" saveData="1">
    <dbPr connection="Provider=Microsoft.Mashup.OleDb.1;Data Source=$Workbook$;Location=usl (8);Extended Properties=&quot;&quot;" command="SELECT * FROM [usl (8)]"/>
  </connection>
</connections>
</file>

<file path=xl/sharedStrings.xml><?xml version="1.0" encoding="utf-8"?>
<sst xmlns="http://schemas.openxmlformats.org/spreadsheetml/2006/main" count="153" uniqueCount="102">
  <si>
    <t>2A</t>
  </si>
  <si>
    <t>ULICA</t>
  </si>
  <si>
    <t>MAZOWIECKIE</t>
  </si>
  <si>
    <t>OPIS PLIKU:</t>
  </si>
  <si>
    <t>Nazwa kolumny</t>
  </si>
  <si>
    <t>Przykładowy rekord</t>
  </si>
  <si>
    <t>Opis kolumny</t>
  </si>
  <si>
    <t>WOJEWODZTWO</t>
  </si>
  <si>
    <t>POWIAT</t>
  </si>
  <si>
    <t>GMINA</t>
  </si>
  <si>
    <t>Informacja o zasięgu - NR DOMU</t>
  </si>
  <si>
    <t>Informacja o zasięgu - ULICA</t>
  </si>
  <si>
    <t>Informacja o zasięgu - MIEJSCOWOSC</t>
  </si>
  <si>
    <t>Informacja o zasięgu - GMINA</t>
  </si>
  <si>
    <t>Informacja o zasięgu - POWIAT</t>
  </si>
  <si>
    <t>Informacja o zasięgu - WOJEWODZTWO</t>
  </si>
  <si>
    <t>WARMIŃSKO-MAZURSKIE</t>
  </si>
  <si>
    <t>JAGIELLOŃSKA</t>
  </si>
  <si>
    <t>ZIMOWA</t>
  </si>
  <si>
    <t>OLSZTYN</t>
  </si>
  <si>
    <t>Tak</t>
  </si>
  <si>
    <t xml:space="preserve">Informacja o technologi nakładkowej </t>
  </si>
  <si>
    <t>Hybryda</t>
  </si>
  <si>
    <t>GRODZISKI</t>
  </si>
  <si>
    <t>28</t>
  </si>
  <si>
    <t>14</t>
  </si>
  <si>
    <t>23</t>
  </si>
  <si>
    <t>51</t>
  </si>
  <si>
    <t>62</t>
  </si>
  <si>
    <t>72</t>
  </si>
  <si>
    <t>02</t>
  </si>
  <si>
    <t>05</t>
  </si>
  <si>
    <t>01</t>
  </si>
  <si>
    <t>PODKOWA LEŚNA</t>
  </si>
  <si>
    <t>Informacja o możliwej maksymalnej predkosci</t>
  </si>
  <si>
    <t>300 MB / 600 MB / 1 GB</t>
  </si>
  <si>
    <t>wojewodztwo_TERYT</t>
  </si>
  <si>
    <t>powiat_TERYT</t>
  </si>
  <si>
    <t>gmina_TERYT</t>
  </si>
  <si>
    <t>miejscowosc</t>
  </si>
  <si>
    <t>miejscowosc_TERYT</t>
  </si>
  <si>
    <t>ulica_TERYT</t>
  </si>
  <si>
    <t>POSESJA</t>
  </si>
  <si>
    <t>max_predkosc</t>
  </si>
  <si>
    <t>0921504</t>
  </si>
  <si>
    <t>07029</t>
  </si>
  <si>
    <t>Teryt województwa</t>
  </si>
  <si>
    <t>Teryt powiatu</t>
  </si>
  <si>
    <t>Teryt gminy</t>
  </si>
  <si>
    <t>Teryt miejscowosci</t>
  </si>
  <si>
    <t>Teryt ulicy</t>
  </si>
  <si>
    <t>wojewodztwo_OPP_TERYT</t>
  </si>
  <si>
    <t>powiat_OPP_TERYT</t>
  </si>
  <si>
    <t>Wojewodztwo_OPP</t>
  </si>
  <si>
    <t>Powiat_OPP</t>
  </si>
  <si>
    <t>Gmina_OPP</t>
  </si>
  <si>
    <t>gmina_OPP_TERYT</t>
  </si>
  <si>
    <t>miejscowosc_OPP</t>
  </si>
  <si>
    <t>miejscowosc_OPP_TERYT</t>
  </si>
  <si>
    <t>ulica_OPP</t>
  </si>
  <si>
    <t>ulica_OPP_TERYT</t>
  </si>
  <si>
    <t>posesja_OPP</t>
  </si>
  <si>
    <t>0964465</t>
  </si>
  <si>
    <t>26163</t>
  </si>
  <si>
    <t>Baza BACKHAUL</t>
  </si>
  <si>
    <t xml:space="preserve">Jest to baza logicznej relacji kabli OKH pomiedzy OLT i OPP dla technologii światłowodowej.
</t>
  </si>
  <si>
    <t xml:space="preserve">Jest to baza budynków będących w zasięgu technologii światłowodowej zrejonizowanej na OPP.
</t>
  </si>
  <si>
    <t>Obiekt_OPP_Wojewodztwo</t>
  </si>
  <si>
    <t>Obiekt_OPP_Powiat</t>
  </si>
  <si>
    <t>Obiekt_OPP_Gmina</t>
  </si>
  <si>
    <t>Obiekt_OPP_Miejscowosc</t>
  </si>
  <si>
    <t>Obiekt_OPP_Ulica</t>
  </si>
  <si>
    <t>Obiekt_OPP_Dom</t>
  </si>
  <si>
    <t>BORSUCZA</t>
  </si>
  <si>
    <t>01876</t>
  </si>
  <si>
    <t>Adres OPP - WOJEWÓDZTWO</t>
  </si>
  <si>
    <t>Adres OPP - POWIAT</t>
  </si>
  <si>
    <t>Adres OPP - GMINA</t>
  </si>
  <si>
    <t>Adres OPP - Miejscowość</t>
  </si>
  <si>
    <t>Adres OPP -  ULICA</t>
  </si>
  <si>
    <t>Adres OPP - NR DOMU</t>
  </si>
  <si>
    <t>Zasięg OPP</t>
  </si>
  <si>
    <t>Typ_zabudowy</t>
  </si>
  <si>
    <t>SFH</t>
  </si>
  <si>
    <t>SFH - zabudowa jednorodzinna, MFH - zabudowa wielorodzinna, SFH/MFH - inna</t>
  </si>
  <si>
    <t>Obiekt_ODF_Wojewodztwo</t>
  </si>
  <si>
    <t>Adres ODF - WOJEWÓDZTWO</t>
  </si>
  <si>
    <t>Adres ODF - POWIAT</t>
  </si>
  <si>
    <t>Adres ODF - GMINA</t>
  </si>
  <si>
    <t>Adres ODF - Miejscowość</t>
  </si>
  <si>
    <t>Adres ODF -  ULICA</t>
  </si>
  <si>
    <t>Adres ODF - NR DOMU</t>
  </si>
  <si>
    <t>wojewodztwo_ODF_TERYT</t>
  </si>
  <si>
    <t>Obiekt_ODF_Powiat</t>
  </si>
  <si>
    <t>powiat_ODF_TERYT</t>
  </si>
  <si>
    <t>Obiekt_ODF_Gmina</t>
  </si>
  <si>
    <t>gmina_ODF_TERYT</t>
  </si>
  <si>
    <t>Obiekt_ODF_Miejscowosc</t>
  </si>
  <si>
    <t>miejscowosc_ODF_TERYT</t>
  </si>
  <si>
    <t>Obiekt_ODF_Ulica</t>
  </si>
  <si>
    <t>ulica_ODF_TERYT</t>
  </si>
  <si>
    <t>Obiekt_ODF_Poses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z_ł_-;\-* #,##0.00\ _z_ł_-;_-* &quot;-&quot;??\ _z_ł_-;_-@_-"/>
    <numFmt numFmtId="164" formatCode="[$-415]General"/>
    <numFmt numFmtId="165" formatCode="0.0000"/>
  </numFmts>
  <fonts count="23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b/>
      <sz val="12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000000"/>
      <name val="Czcionka tekstu podstawowego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0"/>
      <color rgb="FF006100"/>
      <name val="Arial"/>
      <family val="2"/>
      <charset val="238"/>
    </font>
    <font>
      <b/>
      <sz val="14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65">
    <xf numFmtId="0" fontId="0" fillId="0" borderId="0"/>
    <xf numFmtId="0" fontId="7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5" fillId="0" borderId="0"/>
    <xf numFmtId="0" fontId="15" fillId="0" borderId="0"/>
    <xf numFmtId="0" fontId="16" fillId="7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8" borderId="0" applyNumberFormat="0" applyBorder="0" applyAlignment="0" applyProtection="0"/>
    <xf numFmtId="0" fontId="19" fillId="8" borderId="0" applyNumberFormat="0" applyBorder="0" applyAlignment="0" applyProtection="0"/>
    <xf numFmtId="0" fontId="11" fillId="0" borderId="0"/>
    <xf numFmtId="0" fontId="5" fillId="0" borderId="0"/>
    <xf numFmtId="0" fontId="10" fillId="0" borderId="0"/>
    <xf numFmtId="0" fontId="10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9" fillId="0" borderId="0" applyBorder="0">
      <alignment horizontal="left" vertical="center"/>
    </xf>
    <xf numFmtId="49" fontId="6" fillId="0" borderId="0" applyBorder="0">
      <alignment horizontal="left" vertical="center"/>
    </xf>
    <xf numFmtId="49" fontId="7" fillId="0" borderId="0" applyBorder="0">
      <alignment horizontal="left" vertical="center"/>
    </xf>
    <xf numFmtId="49" fontId="6" fillId="0" borderId="1">
      <alignment horizontal="center" vertical="center" wrapText="1"/>
    </xf>
    <xf numFmtId="49" fontId="7" fillId="0" borderId="1">
      <alignment horizontal="left" vertical="center" wrapText="1"/>
    </xf>
    <xf numFmtId="49" fontId="7" fillId="0" borderId="1">
      <alignment horizontal="left" vertical="center"/>
    </xf>
    <xf numFmtId="49" fontId="7" fillId="0" borderId="1">
      <alignment horizontal="center" vertical="center"/>
    </xf>
    <xf numFmtId="49" fontId="7" fillId="0" borderId="1">
      <alignment horizontal="right" vertical="center"/>
    </xf>
    <xf numFmtId="2" fontId="7" fillId="0" borderId="1">
      <alignment horizontal="right" vertical="center"/>
    </xf>
    <xf numFmtId="165" fontId="7" fillId="0" borderId="1">
      <alignment horizontal="center" vertical="center"/>
    </xf>
    <xf numFmtId="1" fontId="6" fillId="0" borderId="1">
      <alignment vertical="center"/>
    </xf>
    <xf numFmtId="0" fontId="8" fillId="9" borderId="2" applyNumberFormat="0" applyFont="0" applyAlignment="0" applyProtection="0"/>
    <xf numFmtId="0" fontId="8" fillId="9" borderId="2" applyNumberFormat="0" applyFont="0" applyAlignment="0" applyProtection="0"/>
    <xf numFmtId="0" fontId="7" fillId="9" borderId="2" applyNumberFormat="0" applyFont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</cellStyleXfs>
  <cellXfs count="13">
    <xf numFmtId="0" fontId="0" fillId="0" borderId="0" xfId="0"/>
    <xf numFmtId="0" fontId="5" fillId="0" borderId="1" xfId="60" applyFont="1" applyFill="1" applyBorder="1" applyAlignment="1">
      <alignment horizontal="left" vertical="center" wrapText="1"/>
    </xf>
    <xf numFmtId="0" fontId="22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49" fontId="0" fillId="0" borderId="1" xfId="0" applyNumberFormat="1" applyFont="1" applyBorder="1" applyAlignment="1">
      <alignment vertical="center"/>
    </xf>
    <xf numFmtId="0" fontId="22" fillId="0" borderId="0" xfId="0" applyFont="1" applyAlignment="1">
      <alignment horizontal="center" vertical="center"/>
    </xf>
    <xf numFmtId="49" fontId="0" fillId="0" borderId="1" xfId="0" applyNumberFormat="1" applyFont="1" applyFill="1" applyBorder="1" applyAlignment="1">
      <alignment vertical="center"/>
    </xf>
    <xf numFmtId="49" fontId="0" fillId="10" borderId="1" xfId="0" applyNumberFormat="1" applyFont="1" applyFill="1" applyBorder="1" applyAlignment="1">
      <alignment vertical="center"/>
    </xf>
    <xf numFmtId="49" fontId="0" fillId="10" borderId="1" xfId="0" applyNumberFormat="1" applyFont="1" applyFill="1" applyBorder="1" applyAlignment="1">
      <alignment vertical="center" wrapText="1"/>
    </xf>
    <xf numFmtId="0" fontId="6" fillId="11" borderId="1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</cellXfs>
  <cellStyles count="65">
    <cellStyle name="_x000d__x000a_JournalTemplate=C:\COMFO\CTALK\JOURSTD.TPL_x000d__x000a_LbStateAddress=3 3 0 251 1 89 2 311_x000d__x000a_LbStateJou" xfId="1" xr:uid="{00000000-0005-0000-0000-000000000000}"/>
    <cellStyle name="20% - akcent 1 2" xfId="2" xr:uid="{00000000-0005-0000-0000-000001000000}"/>
    <cellStyle name="20% - akcent 1 3" xfId="3" xr:uid="{00000000-0005-0000-0000-000002000000}"/>
    <cellStyle name="20% - akcent 2 2" xfId="4" xr:uid="{00000000-0005-0000-0000-000003000000}"/>
    <cellStyle name="20% - akcent 2 2 2" xfId="5" xr:uid="{00000000-0005-0000-0000-000004000000}"/>
    <cellStyle name="20% - akcent 2 2 2 2" xfId="6" xr:uid="{00000000-0005-0000-0000-000005000000}"/>
    <cellStyle name="20% - akcent 2 2 3" xfId="7" xr:uid="{00000000-0005-0000-0000-000006000000}"/>
    <cellStyle name="20% - akcent 2 2 3 2" xfId="8" xr:uid="{00000000-0005-0000-0000-000007000000}"/>
    <cellStyle name="20% - akcent 2 2 4" xfId="9" xr:uid="{00000000-0005-0000-0000-000008000000}"/>
    <cellStyle name="20% - akcent 2 3" xfId="10" xr:uid="{00000000-0005-0000-0000-000009000000}"/>
    <cellStyle name="20% - akcent 2 3 2" xfId="11" xr:uid="{00000000-0005-0000-0000-00000A000000}"/>
    <cellStyle name="20% - akcent 2 4" xfId="12" xr:uid="{00000000-0005-0000-0000-00000B000000}"/>
    <cellStyle name="20% - akcent 2 4 2" xfId="13" xr:uid="{00000000-0005-0000-0000-00000C000000}"/>
    <cellStyle name="20% - akcent 2 5" xfId="14" xr:uid="{00000000-0005-0000-0000-00000D000000}"/>
    <cellStyle name="20% - akcent 2 6" xfId="15" xr:uid="{00000000-0005-0000-0000-00000E000000}"/>
    <cellStyle name="20% - akcent 3 2" xfId="16" xr:uid="{00000000-0005-0000-0000-00000F000000}"/>
    <cellStyle name="20% - akcent 3 3" xfId="17" xr:uid="{00000000-0005-0000-0000-000010000000}"/>
    <cellStyle name="Accent3 2" xfId="18" xr:uid="{00000000-0005-0000-0000-000011000000}"/>
    <cellStyle name="Akcent 3 2" xfId="19" xr:uid="{00000000-0005-0000-0000-000012000000}"/>
    <cellStyle name="Bad 2" xfId="20" xr:uid="{00000000-0005-0000-0000-000013000000}"/>
    <cellStyle name="Dobre 2" xfId="21" xr:uid="{00000000-0005-0000-0000-000015000000}"/>
    <cellStyle name="Dobry" xfId="60" builtinId="26"/>
    <cellStyle name="Dziesiętny 2" xfId="22" xr:uid="{00000000-0005-0000-0000-000016000000}"/>
    <cellStyle name="Dziesiętny 2 2" xfId="23" xr:uid="{00000000-0005-0000-0000-000017000000}"/>
    <cellStyle name="Excel Built-in Normal" xfId="24" xr:uid="{00000000-0005-0000-0000-000018000000}"/>
    <cellStyle name="Excel Built-in Normal 1" xfId="25" xr:uid="{00000000-0005-0000-0000-000019000000}"/>
    <cellStyle name="Good 2" xfId="26" xr:uid="{00000000-0005-0000-0000-00001A000000}"/>
    <cellStyle name="Hiperłącze 2" xfId="27" xr:uid="{00000000-0005-0000-0000-00001B000000}"/>
    <cellStyle name="Neutral 2" xfId="28" xr:uid="{00000000-0005-0000-0000-00001C000000}"/>
    <cellStyle name="Neutralne 2" xfId="29" xr:uid="{00000000-0005-0000-0000-00001D000000}"/>
    <cellStyle name="Normal 2" xfId="30" xr:uid="{00000000-0005-0000-0000-00001E000000}"/>
    <cellStyle name="Normal 2 2" xfId="62" xr:uid="{00000000-0005-0000-0000-00001F000000}"/>
    <cellStyle name="Normal 3" xfId="31" xr:uid="{00000000-0005-0000-0000-000020000000}"/>
    <cellStyle name="Normalny" xfId="0" builtinId="0"/>
    <cellStyle name="Normalny 2" xfId="32" xr:uid="{00000000-0005-0000-0000-000022000000}"/>
    <cellStyle name="Normalny 3" xfId="33" xr:uid="{00000000-0005-0000-0000-000023000000}"/>
    <cellStyle name="Normalny 3 2" xfId="34" xr:uid="{00000000-0005-0000-0000-000024000000}"/>
    <cellStyle name="Normalny 4" xfId="35" xr:uid="{00000000-0005-0000-0000-000025000000}"/>
    <cellStyle name="Normalny 4 2" xfId="36" xr:uid="{00000000-0005-0000-0000-000026000000}"/>
    <cellStyle name="Normalny 4 2 2" xfId="37" xr:uid="{00000000-0005-0000-0000-000027000000}"/>
    <cellStyle name="Normalny 4 3" xfId="38" xr:uid="{00000000-0005-0000-0000-000028000000}"/>
    <cellStyle name="Normalny 4 3 2" xfId="39" xr:uid="{00000000-0005-0000-0000-000029000000}"/>
    <cellStyle name="Normalny 4 4" xfId="40" xr:uid="{00000000-0005-0000-0000-00002A000000}"/>
    <cellStyle name="Normalny 5" xfId="41" xr:uid="{00000000-0005-0000-0000-00002B000000}"/>
    <cellStyle name="Normalny 6" xfId="42" xr:uid="{00000000-0005-0000-0000-00002C000000}"/>
    <cellStyle name="Normalny 7" xfId="61" xr:uid="{00000000-0005-0000-0000-00002D000000}"/>
    <cellStyle name="Normalny 8" xfId="63" xr:uid="{00000000-0005-0000-0000-00002E000000}"/>
    <cellStyle name="Normalny 9" xfId="64" xr:uid="{B6348588-68B7-4731-B293-DF11C7A588FC}"/>
    <cellStyle name="Procentowy 2" xfId="43" xr:uid="{00000000-0005-0000-0000-00002F000000}"/>
    <cellStyle name="Procentowy 2 2" xfId="44" xr:uid="{00000000-0005-0000-0000-000030000000}"/>
    <cellStyle name="Style 21" xfId="45" xr:uid="{00000000-0005-0000-0000-000031000000}"/>
    <cellStyle name="Style 22" xfId="46" xr:uid="{00000000-0005-0000-0000-000032000000}"/>
    <cellStyle name="Style 23" xfId="47" xr:uid="{00000000-0005-0000-0000-000033000000}"/>
    <cellStyle name="Style 24" xfId="48" xr:uid="{00000000-0005-0000-0000-000034000000}"/>
    <cellStyle name="Style 25" xfId="49" xr:uid="{00000000-0005-0000-0000-000035000000}"/>
    <cellStyle name="Style 26" xfId="50" xr:uid="{00000000-0005-0000-0000-000036000000}"/>
    <cellStyle name="Style 27" xfId="51" xr:uid="{00000000-0005-0000-0000-000037000000}"/>
    <cellStyle name="Style 28" xfId="52" xr:uid="{00000000-0005-0000-0000-000038000000}"/>
    <cellStyle name="Style 29" xfId="53" xr:uid="{00000000-0005-0000-0000-000039000000}"/>
    <cellStyle name="Style 30" xfId="54" xr:uid="{00000000-0005-0000-0000-00003A000000}"/>
    <cellStyle name="Style 31" xfId="55" xr:uid="{00000000-0005-0000-0000-00003B000000}"/>
    <cellStyle name="Uwaga 2" xfId="56" xr:uid="{00000000-0005-0000-0000-00003C000000}"/>
    <cellStyle name="Uwaga 3" xfId="57" xr:uid="{00000000-0005-0000-0000-00003D000000}"/>
    <cellStyle name="Uwaga 4" xfId="58" xr:uid="{00000000-0005-0000-0000-00003E000000}"/>
    <cellStyle name="Złe 2" xfId="59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00000</xdr:colOff>
      <xdr:row>1</xdr:row>
      <xdr:rowOff>4478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E8EDC4BD-3CD6-492A-90CD-D9CED143C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00000" cy="12258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64"/>
  <sheetViews>
    <sheetView showGridLines="0" tabSelected="1" zoomScaleNormal="100" zoomScaleSheetLayoutView="100" workbookViewId="0">
      <pane ySplit="1" topLeftCell="A2" activePane="bottomLeft" state="frozen"/>
      <selection pane="bottomLeft" sqref="A1:C1"/>
    </sheetView>
  </sheetViews>
  <sheetFormatPr defaultRowHeight="12.75"/>
  <cols>
    <col min="1" max="2" width="33.7109375" style="4" customWidth="1"/>
    <col min="3" max="3" width="59.140625" style="4" customWidth="1"/>
    <col min="4" max="4" width="22.5703125" style="4" customWidth="1"/>
    <col min="5" max="22" width="9.140625" style="5"/>
    <col min="23" max="227" width="9.140625" style="4"/>
    <col min="228" max="228" width="47.85546875" style="4" customWidth="1"/>
    <col min="229" max="229" width="40.28515625" style="4" customWidth="1"/>
    <col min="230" max="230" width="71.28515625" style="4" customWidth="1"/>
    <col min="231" max="231" width="22.5703125" style="4" customWidth="1"/>
    <col min="232" max="483" width="9.140625" style="4"/>
    <col min="484" max="484" width="47.85546875" style="4" customWidth="1"/>
    <col min="485" max="485" width="40.28515625" style="4" customWidth="1"/>
    <col min="486" max="486" width="71.28515625" style="4" customWidth="1"/>
    <col min="487" max="487" width="22.5703125" style="4" customWidth="1"/>
    <col min="488" max="739" width="9.140625" style="4"/>
    <col min="740" max="740" width="47.85546875" style="4" customWidth="1"/>
    <col min="741" max="741" width="40.28515625" style="4" customWidth="1"/>
    <col min="742" max="742" width="71.28515625" style="4" customWidth="1"/>
    <col min="743" max="743" width="22.5703125" style="4" customWidth="1"/>
    <col min="744" max="995" width="9.140625" style="4"/>
    <col min="996" max="996" width="47.85546875" style="4" customWidth="1"/>
    <col min="997" max="997" width="40.28515625" style="4" customWidth="1"/>
    <col min="998" max="998" width="71.28515625" style="4" customWidth="1"/>
    <col min="999" max="999" width="22.5703125" style="4" customWidth="1"/>
    <col min="1000" max="1251" width="9.140625" style="4"/>
    <col min="1252" max="1252" width="47.85546875" style="4" customWidth="1"/>
    <col min="1253" max="1253" width="40.28515625" style="4" customWidth="1"/>
    <col min="1254" max="1254" width="71.28515625" style="4" customWidth="1"/>
    <col min="1255" max="1255" width="22.5703125" style="4" customWidth="1"/>
    <col min="1256" max="1507" width="9.140625" style="4"/>
    <col min="1508" max="1508" width="47.85546875" style="4" customWidth="1"/>
    <col min="1509" max="1509" width="40.28515625" style="4" customWidth="1"/>
    <col min="1510" max="1510" width="71.28515625" style="4" customWidth="1"/>
    <col min="1511" max="1511" width="22.5703125" style="4" customWidth="1"/>
    <col min="1512" max="1763" width="9.140625" style="4"/>
    <col min="1764" max="1764" width="47.85546875" style="4" customWidth="1"/>
    <col min="1765" max="1765" width="40.28515625" style="4" customWidth="1"/>
    <col min="1766" max="1766" width="71.28515625" style="4" customWidth="1"/>
    <col min="1767" max="1767" width="22.5703125" style="4" customWidth="1"/>
    <col min="1768" max="2019" width="9.140625" style="4"/>
    <col min="2020" max="2020" width="47.85546875" style="4" customWidth="1"/>
    <col min="2021" max="2021" width="40.28515625" style="4" customWidth="1"/>
    <col min="2022" max="2022" width="71.28515625" style="4" customWidth="1"/>
    <col min="2023" max="2023" width="22.5703125" style="4" customWidth="1"/>
    <col min="2024" max="2275" width="9.140625" style="4"/>
    <col min="2276" max="2276" width="47.85546875" style="4" customWidth="1"/>
    <col min="2277" max="2277" width="40.28515625" style="4" customWidth="1"/>
    <col min="2278" max="2278" width="71.28515625" style="4" customWidth="1"/>
    <col min="2279" max="2279" width="22.5703125" style="4" customWidth="1"/>
    <col min="2280" max="2531" width="9.140625" style="4"/>
    <col min="2532" max="2532" width="47.85546875" style="4" customWidth="1"/>
    <col min="2533" max="2533" width="40.28515625" style="4" customWidth="1"/>
    <col min="2534" max="2534" width="71.28515625" style="4" customWidth="1"/>
    <col min="2535" max="2535" width="22.5703125" style="4" customWidth="1"/>
    <col min="2536" max="2787" width="9.140625" style="4"/>
    <col min="2788" max="2788" width="47.85546875" style="4" customWidth="1"/>
    <col min="2789" max="2789" width="40.28515625" style="4" customWidth="1"/>
    <col min="2790" max="2790" width="71.28515625" style="4" customWidth="1"/>
    <col min="2791" max="2791" width="22.5703125" style="4" customWidth="1"/>
    <col min="2792" max="3043" width="9.140625" style="4"/>
    <col min="3044" max="3044" width="47.85546875" style="4" customWidth="1"/>
    <col min="3045" max="3045" width="40.28515625" style="4" customWidth="1"/>
    <col min="3046" max="3046" width="71.28515625" style="4" customWidth="1"/>
    <col min="3047" max="3047" width="22.5703125" style="4" customWidth="1"/>
    <col min="3048" max="3299" width="9.140625" style="4"/>
    <col min="3300" max="3300" width="47.85546875" style="4" customWidth="1"/>
    <col min="3301" max="3301" width="40.28515625" style="4" customWidth="1"/>
    <col min="3302" max="3302" width="71.28515625" style="4" customWidth="1"/>
    <col min="3303" max="3303" width="22.5703125" style="4" customWidth="1"/>
    <col min="3304" max="3555" width="9.140625" style="4"/>
    <col min="3556" max="3556" width="47.85546875" style="4" customWidth="1"/>
    <col min="3557" max="3557" width="40.28515625" style="4" customWidth="1"/>
    <col min="3558" max="3558" width="71.28515625" style="4" customWidth="1"/>
    <col min="3559" max="3559" width="22.5703125" style="4" customWidth="1"/>
    <col min="3560" max="3811" width="9.140625" style="4"/>
    <col min="3812" max="3812" width="47.85546875" style="4" customWidth="1"/>
    <col min="3813" max="3813" width="40.28515625" style="4" customWidth="1"/>
    <col min="3814" max="3814" width="71.28515625" style="4" customWidth="1"/>
    <col min="3815" max="3815" width="22.5703125" style="4" customWidth="1"/>
    <col min="3816" max="4067" width="9.140625" style="4"/>
    <col min="4068" max="4068" width="47.85546875" style="4" customWidth="1"/>
    <col min="4069" max="4069" width="40.28515625" style="4" customWidth="1"/>
    <col min="4070" max="4070" width="71.28515625" style="4" customWidth="1"/>
    <col min="4071" max="4071" width="22.5703125" style="4" customWidth="1"/>
    <col min="4072" max="4323" width="9.140625" style="4"/>
    <col min="4324" max="4324" width="47.85546875" style="4" customWidth="1"/>
    <col min="4325" max="4325" width="40.28515625" style="4" customWidth="1"/>
    <col min="4326" max="4326" width="71.28515625" style="4" customWidth="1"/>
    <col min="4327" max="4327" width="22.5703125" style="4" customWidth="1"/>
    <col min="4328" max="4579" width="9.140625" style="4"/>
    <col min="4580" max="4580" width="47.85546875" style="4" customWidth="1"/>
    <col min="4581" max="4581" width="40.28515625" style="4" customWidth="1"/>
    <col min="4582" max="4582" width="71.28515625" style="4" customWidth="1"/>
    <col min="4583" max="4583" width="22.5703125" style="4" customWidth="1"/>
    <col min="4584" max="4835" width="9.140625" style="4"/>
    <col min="4836" max="4836" width="47.85546875" style="4" customWidth="1"/>
    <col min="4837" max="4837" width="40.28515625" style="4" customWidth="1"/>
    <col min="4838" max="4838" width="71.28515625" style="4" customWidth="1"/>
    <col min="4839" max="4839" width="22.5703125" style="4" customWidth="1"/>
    <col min="4840" max="5091" width="9.140625" style="4"/>
    <col min="5092" max="5092" width="47.85546875" style="4" customWidth="1"/>
    <col min="5093" max="5093" width="40.28515625" style="4" customWidth="1"/>
    <col min="5094" max="5094" width="71.28515625" style="4" customWidth="1"/>
    <col min="5095" max="5095" width="22.5703125" style="4" customWidth="1"/>
    <col min="5096" max="5347" width="9.140625" style="4"/>
    <col min="5348" max="5348" width="47.85546875" style="4" customWidth="1"/>
    <col min="5349" max="5349" width="40.28515625" style="4" customWidth="1"/>
    <col min="5350" max="5350" width="71.28515625" style="4" customWidth="1"/>
    <col min="5351" max="5351" width="22.5703125" style="4" customWidth="1"/>
    <col min="5352" max="5603" width="9.140625" style="4"/>
    <col min="5604" max="5604" width="47.85546875" style="4" customWidth="1"/>
    <col min="5605" max="5605" width="40.28515625" style="4" customWidth="1"/>
    <col min="5606" max="5606" width="71.28515625" style="4" customWidth="1"/>
    <col min="5607" max="5607" width="22.5703125" style="4" customWidth="1"/>
    <col min="5608" max="5859" width="9.140625" style="4"/>
    <col min="5860" max="5860" width="47.85546875" style="4" customWidth="1"/>
    <col min="5861" max="5861" width="40.28515625" style="4" customWidth="1"/>
    <col min="5862" max="5862" width="71.28515625" style="4" customWidth="1"/>
    <col min="5863" max="5863" width="22.5703125" style="4" customWidth="1"/>
    <col min="5864" max="6115" width="9.140625" style="4"/>
    <col min="6116" max="6116" width="47.85546875" style="4" customWidth="1"/>
    <col min="6117" max="6117" width="40.28515625" style="4" customWidth="1"/>
    <col min="6118" max="6118" width="71.28515625" style="4" customWidth="1"/>
    <col min="6119" max="6119" width="22.5703125" style="4" customWidth="1"/>
    <col min="6120" max="6371" width="9.140625" style="4"/>
    <col min="6372" max="6372" width="47.85546875" style="4" customWidth="1"/>
    <col min="6373" max="6373" width="40.28515625" style="4" customWidth="1"/>
    <col min="6374" max="6374" width="71.28515625" style="4" customWidth="1"/>
    <col min="6375" max="6375" width="22.5703125" style="4" customWidth="1"/>
    <col min="6376" max="6627" width="9.140625" style="4"/>
    <col min="6628" max="6628" width="47.85546875" style="4" customWidth="1"/>
    <col min="6629" max="6629" width="40.28515625" style="4" customWidth="1"/>
    <col min="6630" max="6630" width="71.28515625" style="4" customWidth="1"/>
    <col min="6631" max="6631" width="22.5703125" style="4" customWidth="1"/>
    <col min="6632" max="6883" width="9.140625" style="4"/>
    <col min="6884" max="6884" width="47.85546875" style="4" customWidth="1"/>
    <col min="6885" max="6885" width="40.28515625" style="4" customWidth="1"/>
    <col min="6886" max="6886" width="71.28515625" style="4" customWidth="1"/>
    <col min="6887" max="6887" width="22.5703125" style="4" customWidth="1"/>
    <col min="6888" max="7139" width="9.140625" style="4"/>
    <col min="7140" max="7140" width="47.85546875" style="4" customWidth="1"/>
    <col min="7141" max="7141" width="40.28515625" style="4" customWidth="1"/>
    <col min="7142" max="7142" width="71.28515625" style="4" customWidth="1"/>
    <col min="7143" max="7143" width="22.5703125" style="4" customWidth="1"/>
    <col min="7144" max="7395" width="9.140625" style="4"/>
    <col min="7396" max="7396" width="47.85546875" style="4" customWidth="1"/>
    <col min="7397" max="7397" width="40.28515625" style="4" customWidth="1"/>
    <col min="7398" max="7398" width="71.28515625" style="4" customWidth="1"/>
    <col min="7399" max="7399" width="22.5703125" style="4" customWidth="1"/>
    <col min="7400" max="7651" width="9.140625" style="4"/>
    <col min="7652" max="7652" width="47.85546875" style="4" customWidth="1"/>
    <col min="7653" max="7653" width="40.28515625" style="4" customWidth="1"/>
    <col min="7654" max="7654" width="71.28515625" style="4" customWidth="1"/>
    <col min="7655" max="7655" width="22.5703125" style="4" customWidth="1"/>
    <col min="7656" max="7907" width="9.140625" style="4"/>
    <col min="7908" max="7908" width="47.85546875" style="4" customWidth="1"/>
    <col min="7909" max="7909" width="40.28515625" style="4" customWidth="1"/>
    <col min="7910" max="7910" width="71.28515625" style="4" customWidth="1"/>
    <col min="7911" max="7911" width="22.5703125" style="4" customWidth="1"/>
    <col min="7912" max="8163" width="9.140625" style="4"/>
    <col min="8164" max="8164" width="47.85546875" style="4" customWidth="1"/>
    <col min="8165" max="8165" width="40.28515625" style="4" customWidth="1"/>
    <col min="8166" max="8166" width="71.28515625" style="4" customWidth="1"/>
    <col min="8167" max="8167" width="22.5703125" style="4" customWidth="1"/>
    <col min="8168" max="8419" width="9.140625" style="4"/>
    <col min="8420" max="8420" width="47.85546875" style="4" customWidth="1"/>
    <col min="8421" max="8421" width="40.28515625" style="4" customWidth="1"/>
    <col min="8422" max="8422" width="71.28515625" style="4" customWidth="1"/>
    <col min="8423" max="8423" width="22.5703125" style="4" customWidth="1"/>
    <col min="8424" max="8675" width="9.140625" style="4"/>
    <col min="8676" max="8676" width="47.85546875" style="4" customWidth="1"/>
    <col min="8677" max="8677" width="40.28515625" style="4" customWidth="1"/>
    <col min="8678" max="8678" width="71.28515625" style="4" customWidth="1"/>
    <col min="8679" max="8679" width="22.5703125" style="4" customWidth="1"/>
    <col min="8680" max="8931" width="9.140625" style="4"/>
    <col min="8932" max="8932" width="47.85546875" style="4" customWidth="1"/>
    <col min="8933" max="8933" width="40.28515625" style="4" customWidth="1"/>
    <col min="8934" max="8934" width="71.28515625" style="4" customWidth="1"/>
    <col min="8935" max="8935" width="22.5703125" style="4" customWidth="1"/>
    <col min="8936" max="9187" width="9.140625" style="4"/>
    <col min="9188" max="9188" width="47.85546875" style="4" customWidth="1"/>
    <col min="9189" max="9189" width="40.28515625" style="4" customWidth="1"/>
    <col min="9190" max="9190" width="71.28515625" style="4" customWidth="1"/>
    <col min="9191" max="9191" width="22.5703125" style="4" customWidth="1"/>
    <col min="9192" max="9443" width="9.140625" style="4"/>
    <col min="9444" max="9444" width="47.85546875" style="4" customWidth="1"/>
    <col min="9445" max="9445" width="40.28515625" style="4" customWidth="1"/>
    <col min="9446" max="9446" width="71.28515625" style="4" customWidth="1"/>
    <col min="9447" max="9447" width="22.5703125" style="4" customWidth="1"/>
    <col min="9448" max="9699" width="9.140625" style="4"/>
    <col min="9700" max="9700" width="47.85546875" style="4" customWidth="1"/>
    <col min="9701" max="9701" width="40.28515625" style="4" customWidth="1"/>
    <col min="9702" max="9702" width="71.28515625" style="4" customWidth="1"/>
    <col min="9703" max="9703" width="22.5703125" style="4" customWidth="1"/>
    <col min="9704" max="9955" width="9.140625" style="4"/>
    <col min="9956" max="9956" width="47.85546875" style="4" customWidth="1"/>
    <col min="9957" max="9957" width="40.28515625" style="4" customWidth="1"/>
    <col min="9958" max="9958" width="71.28515625" style="4" customWidth="1"/>
    <col min="9959" max="9959" width="22.5703125" style="4" customWidth="1"/>
    <col min="9960" max="10211" width="9.140625" style="4"/>
    <col min="10212" max="10212" width="47.85546875" style="4" customWidth="1"/>
    <col min="10213" max="10213" width="40.28515625" style="4" customWidth="1"/>
    <col min="10214" max="10214" width="71.28515625" style="4" customWidth="1"/>
    <col min="10215" max="10215" width="22.5703125" style="4" customWidth="1"/>
    <col min="10216" max="10467" width="9.140625" style="4"/>
    <col min="10468" max="10468" width="47.85546875" style="4" customWidth="1"/>
    <col min="10469" max="10469" width="40.28515625" style="4" customWidth="1"/>
    <col min="10470" max="10470" width="71.28515625" style="4" customWidth="1"/>
    <col min="10471" max="10471" width="22.5703125" style="4" customWidth="1"/>
    <col min="10472" max="10723" width="9.140625" style="4"/>
    <col min="10724" max="10724" width="47.85546875" style="4" customWidth="1"/>
    <col min="10725" max="10725" width="40.28515625" style="4" customWidth="1"/>
    <col min="10726" max="10726" width="71.28515625" style="4" customWidth="1"/>
    <col min="10727" max="10727" width="22.5703125" style="4" customWidth="1"/>
    <col min="10728" max="10979" width="9.140625" style="4"/>
    <col min="10980" max="10980" width="47.85546875" style="4" customWidth="1"/>
    <col min="10981" max="10981" width="40.28515625" style="4" customWidth="1"/>
    <col min="10982" max="10982" width="71.28515625" style="4" customWidth="1"/>
    <col min="10983" max="10983" width="22.5703125" style="4" customWidth="1"/>
    <col min="10984" max="11235" width="9.140625" style="4"/>
    <col min="11236" max="11236" width="47.85546875" style="4" customWidth="1"/>
    <col min="11237" max="11237" width="40.28515625" style="4" customWidth="1"/>
    <col min="11238" max="11238" width="71.28515625" style="4" customWidth="1"/>
    <col min="11239" max="11239" width="22.5703125" style="4" customWidth="1"/>
    <col min="11240" max="11491" width="9.140625" style="4"/>
    <col min="11492" max="11492" width="47.85546875" style="4" customWidth="1"/>
    <col min="11493" max="11493" width="40.28515625" style="4" customWidth="1"/>
    <col min="11494" max="11494" width="71.28515625" style="4" customWidth="1"/>
    <col min="11495" max="11495" width="22.5703125" style="4" customWidth="1"/>
    <col min="11496" max="11747" width="9.140625" style="4"/>
    <col min="11748" max="11748" width="47.85546875" style="4" customWidth="1"/>
    <col min="11749" max="11749" width="40.28515625" style="4" customWidth="1"/>
    <col min="11750" max="11750" width="71.28515625" style="4" customWidth="1"/>
    <col min="11751" max="11751" width="22.5703125" style="4" customWidth="1"/>
    <col min="11752" max="12003" width="9.140625" style="4"/>
    <col min="12004" max="12004" width="47.85546875" style="4" customWidth="1"/>
    <col min="12005" max="12005" width="40.28515625" style="4" customWidth="1"/>
    <col min="12006" max="12006" width="71.28515625" style="4" customWidth="1"/>
    <col min="12007" max="12007" width="22.5703125" style="4" customWidth="1"/>
    <col min="12008" max="12259" width="9.140625" style="4"/>
    <col min="12260" max="12260" width="47.85546875" style="4" customWidth="1"/>
    <col min="12261" max="12261" width="40.28515625" style="4" customWidth="1"/>
    <col min="12262" max="12262" width="71.28515625" style="4" customWidth="1"/>
    <col min="12263" max="12263" width="22.5703125" style="4" customWidth="1"/>
    <col min="12264" max="12515" width="9.140625" style="4"/>
    <col min="12516" max="12516" width="47.85546875" style="4" customWidth="1"/>
    <col min="12517" max="12517" width="40.28515625" style="4" customWidth="1"/>
    <col min="12518" max="12518" width="71.28515625" style="4" customWidth="1"/>
    <col min="12519" max="12519" width="22.5703125" style="4" customWidth="1"/>
    <col min="12520" max="12771" width="9.140625" style="4"/>
    <col min="12772" max="12772" width="47.85546875" style="4" customWidth="1"/>
    <col min="12773" max="12773" width="40.28515625" style="4" customWidth="1"/>
    <col min="12774" max="12774" width="71.28515625" style="4" customWidth="1"/>
    <col min="12775" max="12775" width="22.5703125" style="4" customWidth="1"/>
    <col min="12776" max="13027" width="9.140625" style="4"/>
    <col min="13028" max="13028" width="47.85546875" style="4" customWidth="1"/>
    <col min="13029" max="13029" width="40.28515625" style="4" customWidth="1"/>
    <col min="13030" max="13030" width="71.28515625" style="4" customWidth="1"/>
    <col min="13031" max="13031" width="22.5703125" style="4" customWidth="1"/>
    <col min="13032" max="13283" width="9.140625" style="4"/>
    <col min="13284" max="13284" width="47.85546875" style="4" customWidth="1"/>
    <col min="13285" max="13285" width="40.28515625" style="4" customWidth="1"/>
    <col min="13286" max="13286" width="71.28515625" style="4" customWidth="1"/>
    <col min="13287" max="13287" width="22.5703125" style="4" customWidth="1"/>
    <col min="13288" max="13539" width="9.140625" style="4"/>
    <col min="13540" max="13540" width="47.85546875" style="4" customWidth="1"/>
    <col min="13541" max="13541" width="40.28515625" style="4" customWidth="1"/>
    <col min="13542" max="13542" width="71.28515625" style="4" customWidth="1"/>
    <col min="13543" max="13543" width="22.5703125" style="4" customWidth="1"/>
    <col min="13544" max="13795" width="9.140625" style="4"/>
    <col min="13796" max="13796" width="47.85546875" style="4" customWidth="1"/>
    <col min="13797" max="13797" width="40.28515625" style="4" customWidth="1"/>
    <col min="13798" max="13798" width="71.28515625" style="4" customWidth="1"/>
    <col min="13799" max="13799" width="22.5703125" style="4" customWidth="1"/>
    <col min="13800" max="14051" width="9.140625" style="4"/>
    <col min="14052" max="14052" width="47.85546875" style="4" customWidth="1"/>
    <col min="14053" max="14053" width="40.28515625" style="4" customWidth="1"/>
    <col min="14054" max="14054" width="71.28515625" style="4" customWidth="1"/>
    <col min="14055" max="14055" width="22.5703125" style="4" customWidth="1"/>
    <col min="14056" max="14307" width="9.140625" style="4"/>
    <col min="14308" max="14308" width="47.85546875" style="4" customWidth="1"/>
    <col min="14309" max="14309" width="40.28515625" style="4" customWidth="1"/>
    <col min="14310" max="14310" width="71.28515625" style="4" customWidth="1"/>
    <col min="14311" max="14311" width="22.5703125" style="4" customWidth="1"/>
    <col min="14312" max="14563" width="9.140625" style="4"/>
    <col min="14564" max="14564" width="47.85546875" style="4" customWidth="1"/>
    <col min="14565" max="14565" width="40.28515625" style="4" customWidth="1"/>
    <col min="14566" max="14566" width="71.28515625" style="4" customWidth="1"/>
    <col min="14567" max="14567" width="22.5703125" style="4" customWidth="1"/>
    <col min="14568" max="14819" width="9.140625" style="4"/>
    <col min="14820" max="14820" width="47.85546875" style="4" customWidth="1"/>
    <col min="14821" max="14821" width="40.28515625" style="4" customWidth="1"/>
    <col min="14822" max="14822" width="71.28515625" style="4" customWidth="1"/>
    <col min="14823" max="14823" width="22.5703125" style="4" customWidth="1"/>
    <col min="14824" max="15075" width="9.140625" style="4"/>
    <col min="15076" max="15076" width="47.85546875" style="4" customWidth="1"/>
    <col min="15077" max="15077" width="40.28515625" style="4" customWidth="1"/>
    <col min="15078" max="15078" width="71.28515625" style="4" customWidth="1"/>
    <col min="15079" max="15079" width="22.5703125" style="4" customWidth="1"/>
    <col min="15080" max="15331" width="9.140625" style="4"/>
    <col min="15332" max="15332" width="47.85546875" style="4" customWidth="1"/>
    <col min="15333" max="15333" width="40.28515625" style="4" customWidth="1"/>
    <col min="15334" max="15334" width="71.28515625" style="4" customWidth="1"/>
    <col min="15335" max="15335" width="22.5703125" style="4" customWidth="1"/>
    <col min="15336" max="15587" width="9.140625" style="4"/>
    <col min="15588" max="15588" width="47.85546875" style="4" customWidth="1"/>
    <col min="15589" max="15589" width="40.28515625" style="4" customWidth="1"/>
    <col min="15590" max="15590" width="71.28515625" style="4" customWidth="1"/>
    <col min="15591" max="15591" width="22.5703125" style="4" customWidth="1"/>
    <col min="15592" max="15843" width="9.140625" style="4"/>
    <col min="15844" max="15844" width="47.85546875" style="4" customWidth="1"/>
    <col min="15845" max="15845" width="40.28515625" style="4" customWidth="1"/>
    <col min="15846" max="15846" width="71.28515625" style="4" customWidth="1"/>
    <col min="15847" max="15847" width="22.5703125" style="4" customWidth="1"/>
    <col min="15848" max="16099" width="9.140625" style="4"/>
    <col min="16100" max="16100" width="47.85546875" style="4" customWidth="1"/>
    <col min="16101" max="16101" width="40.28515625" style="4" customWidth="1"/>
    <col min="16102" max="16102" width="71.28515625" style="4" customWidth="1"/>
    <col min="16103" max="16103" width="22.5703125" style="4" customWidth="1"/>
    <col min="16104" max="16355" width="9.140625" style="4"/>
    <col min="16356" max="16384" width="9.140625" style="4" customWidth="1"/>
  </cols>
  <sheetData>
    <row r="1" spans="1:3" ht="93" customHeight="1">
      <c r="A1" s="12" t="s">
        <v>64</v>
      </c>
      <c r="B1" s="12"/>
      <c r="C1" s="12"/>
    </row>
    <row r="2" spans="1:3">
      <c r="A2" s="3"/>
      <c r="B2" s="3"/>
      <c r="C2" s="3"/>
    </row>
    <row r="3" spans="1:3" ht="18">
      <c r="A3" s="2" t="s">
        <v>3</v>
      </c>
      <c r="B3" s="3"/>
      <c r="C3" s="3"/>
    </row>
    <row r="4" spans="1:3">
      <c r="B4" s="3"/>
      <c r="C4" s="3"/>
    </row>
    <row r="5" spans="1:3">
      <c r="A5" s="3" t="s">
        <v>65</v>
      </c>
    </row>
    <row r="7" spans="1:3">
      <c r="A7" s="11" t="s">
        <v>4</v>
      </c>
      <c r="B7" s="11" t="s">
        <v>5</v>
      </c>
      <c r="C7" s="11" t="s">
        <v>6</v>
      </c>
    </row>
    <row r="8" spans="1:3">
      <c r="A8" s="6" t="s">
        <v>85</v>
      </c>
      <c r="B8" s="6" t="s">
        <v>16</v>
      </c>
      <c r="C8" s="1" t="s">
        <v>86</v>
      </c>
    </row>
    <row r="9" spans="1:3">
      <c r="A9" s="6" t="s">
        <v>92</v>
      </c>
      <c r="B9" s="6" t="s">
        <v>24</v>
      </c>
      <c r="C9" s="1" t="s">
        <v>46</v>
      </c>
    </row>
    <row r="10" spans="1:3">
      <c r="A10" s="6" t="s">
        <v>93</v>
      </c>
      <c r="B10" s="6" t="s">
        <v>19</v>
      </c>
      <c r="C10" s="1" t="s">
        <v>87</v>
      </c>
    </row>
    <row r="11" spans="1:3">
      <c r="A11" s="6" t="s">
        <v>94</v>
      </c>
      <c r="B11" s="6" t="s">
        <v>28</v>
      </c>
      <c r="C11" s="1" t="s">
        <v>47</v>
      </c>
    </row>
    <row r="12" spans="1:3">
      <c r="A12" s="6" t="s">
        <v>95</v>
      </c>
      <c r="B12" s="6" t="s">
        <v>19</v>
      </c>
      <c r="C12" s="1" t="s">
        <v>88</v>
      </c>
    </row>
    <row r="13" spans="1:3">
      <c r="A13" s="6" t="s">
        <v>96</v>
      </c>
      <c r="B13" s="6" t="s">
        <v>32</v>
      </c>
      <c r="C13" s="1" t="s">
        <v>48</v>
      </c>
    </row>
    <row r="14" spans="1:3">
      <c r="A14" s="6" t="s">
        <v>97</v>
      </c>
      <c r="B14" s="6" t="s">
        <v>19</v>
      </c>
      <c r="C14" s="1" t="s">
        <v>89</v>
      </c>
    </row>
    <row r="15" spans="1:3">
      <c r="A15" s="6" t="s">
        <v>98</v>
      </c>
      <c r="B15" s="6" t="s">
        <v>62</v>
      </c>
      <c r="C15" s="1" t="s">
        <v>49</v>
      </c>
    </row>
    <row r="16" spans="1:3">
      <c r="A16" s="6" t="s">
        <v>99</v>
      </c>
      <c r="B16" s="6" t="s">
        <v>17</v>
      </c>
      <c r="C16" s="1" t="s">
        <v>90</v>
      </c>
    </row>
    <row r="17" spans="1:3">
      <c r="A17" s="6" t="s">
        <v>100</v>
      </c>
      <c r="B17" s="6" t="s">
        <v>45</v>
      </c>
      <c r="C17" s="1" t="s">
        <v>50</v>
      </c>
    </row>
    <row r="18" spans="1:3">
      <c r="A18" s="6" t="s">
        <v>101</v>
      </c>
      <c r="B18" s="6" t="s">
        <v>26</v>
      </c>
      <c r="C18" s="1" t="s">
        <v>91</v>
      </c>
    </row>
    <row r="19" spans="1:3">
      <c r="A19" s="6" t="s">
        <v>53</v>
      </c>
      <c r="B19" s="6" t="s">
        <v>16</v>
      </c>
      <c r="C19" s="1" t="s">
        <v>15</v>
      </c>
    </row>
    <row r="20" spans="1:3">
      <c r="A20" s="6" t="s">
        <v>51</v>
      </c>
      <c r="B20" s="6" t="s">
        <v>24</v>
      </c>
      <c r="C20" s="1" t="s">
        <v>46</v>
      </c>
    </row>
    <row r="21" spans="1:3">
      <c r="A21" s="6" t="s">
        <v>54</v>
      </c>
      <c r="B21" s="6" t="s">
        <v>19</v>
      </c>
      <c r="C21" s="1" t="s">
        <v>14</v>
      </c>
    </row>
    <row r="22" spans="1:3">
      <c r="A22" s="6" t="s">
        <v>52</v>
      </c>
      <c r="B22" s="6" t="s">
        <v>28</v>
      </c>
      <c r="C22" s="1" t="s">
        <v>47</v>
      </c>
    </row>
    <row r="23" spans="1:3">
      <c r="A23" s="6" t="s">
        <v>55</v>
      </c>
      <c r="B23" s="6" t="s">
        <v>19</v>
      </c>
      <c r="C23" s="1" t="s">
        <v>13</v>
      </c>
    </row>
    <row r="24" spans="1:3">
      <c r="A24" s="6" t="s">
        <v>56</v>
      </c>
      <c r="B24" s="6" t="s">
        <v>32</v>
      </c>
      <c r="C24" s="1" t="s">
        <v>48</v>
      </c>
    </row>
    <row r="25" spans="1:3">
      <c r="A25" s="6" t="s">
        <v>57</v>
      </c>
      <c r="B25" s="6" t="s">
        <v>19</v>
      </c>
      <c r="C25" s="1" t="s">
        <v>12</v>
      </c>
    </row>
    <row r="26" spans="1:3">
      <c r="A26" s="6" t="s">
        <v>58</v>
      </c>
      <c r="B26" s="6" t="s">
        <v>62</v>
      </c>
      <c r="C26" s="1" t="s">
        <v>49</v>
      </c>
    </row>
    <row r="27" spans="1:3">
      <c r="A27" s="6" t="s">
        <v>59</v>
      </c>
      <c r="B27" s="6" t="s">
        <v>18</v>
      </c>
      <c r="C27" s="1" t="s">
        <v>11</v>
      </c>
    </row>
    <row r="28" spans="1:3">
      <c r="A28" s="6" t="s">
        <v>60</v>
      </c>
      <c r="B28" s="6" t="s">
        <v>63</v>
      </c>
      <c r="C28" s="1" t="s">
        <v>50</v>
      </c>
    </row>
    <row r="29" spans="1:3">
      <c r="A29" s="6" t="s">
        <v>61</v>
      </c>
      <c r="B29" s="6" t="s">
        <v>0</v>
      </c>
      <c r="C29" s="1" t="s">
        <v>10</v>
      </c>
    </row>
    <row r="33" spans="1:3" ht="18">
      <c r="A33" s="12" t="s">
        <v>81</v>
      </c>
      <c r="B33" s="12"/>
      <c r="C33" s="12"/>
    </row>
    <row r="34" spans="1:3" ht="18">
      <c r="A34" s="2"/>
      <c r="B34" s="7"/>
      <c r="C34" s="7"/>
    </row>
    <row r="35" spans="1:3" ht="18">
      <c r="A35" s="2" t="s">
        <v>3</v>
      </c>
      <c r="B35" s="7"/>
      <c r="C35" s="7"/>
    </row>
    <row r="36" spans="1:3" ht="12.75" customHeight="1">
      <c r="B36" s="3"/>
      <c r="C36" s="3"/>
    </row>
    <row r="37" spans="1:3">
      <c r="A37" s="3" t="s">
        <v>66</v>
      </c>
      <c r="B37" s="3"/>
      <c r="C37" s="3"/>
    </row>
    <row r="39" spans="1:3">
      <c r="A39" s="11" t="s">
        <v>4</v>
      </c>
      <c r="B39" s="11" t="s">
        <v>5</v>
      </c>
      <c r="C39" s="11" t="s">
        <v>6</v>
      </c>
    </row>
    <row r="40" spans="1:3">
      <c r="A40" s="6" t="s">
        <v>67</v>
      </c>
      <c r="B40" s="6" t="s">
        <v>2</v>
      </c>
      <c r="C40" s="1" t="s">
        <v>75</v>
      </c>
    </row>
    <row r="41" spans="1:3">
      <c r="A41" s="6" t="s">
        <v>51</v>
      </c>
      <c r="B41" s="6" t="s">
        <v>25</v>
      </c>
      <c r="C41" s="1" t="s">
        <v>46</v>
      </c>
    </row>
    <row r="42" spans="1:3">
      <c r="A42" s="6" t="s">
        <v>68</v>
      </c>
      <c r="B42" s="6" t="s">
        <v>23</v>
      </c>
      <c r="C42" s="1" t="s">
        <v>76</v>
      </c>
    </row>
    <row r="43" spans="1:3">
      <c r="A43" s="6" t="s">
        <v>52</v>
      </c>
      <c r="B43" s="6" t="s">
        <v>31</v>
      </c>
      <c r="C43" s="1" t="s">
        <v>47</v>
      </c>
    </row>
    <row r="44" spans="1:3">
      <c r="A44" s="6" t="s">
        <v>69</v>
      </c>
      <c r="B44" s="6" t="s">
        <v>33</v>
      </c>
      <c r="C44" s="1" t="s">
        <v>77</v>
      </c>
    </row>
    <row r="45" spans="1:3">
      <c r="A45" s="6" t="s">
        <v>56</v>
      </c>
      <c r="B45" s="6" t="s">
        <v>30</v>
      </c>
      <c r="C45" s="1" t="s">
        <v>48</v>
      </c>
    </row>
    <row r="46" spans="1:3">
      <c r="A46" s="6" t="s">
        <v>70</v>
      </c>
      <c r="B46" s="6" t="s">
        <v>33</v>
      </c>
      <c r="C46" s="1" t="s">
        <v>78</v>
      </c>
    </row>
    <row r="47" spans="1:3">
      <c r="A47" s="6" t="s">
        <v>58</v>
      </c>
      <c r="B47" s="6" t="s">
        <v>44</v>
      </c>
      <c r="C47" s="1" t="s">
        <v>49</v>
      </c>
    </row>
    <row r="48" spans="1:3">
      <c r="A48" s="6" t="s">
        <v>71</v>
      </c>
      <c r="B48" s="6" t="s">
        <v>73</v>
      </c>
      <c r="C48" s="1" t="s">
        <v>79</v>
      </c>
    </row>
    <row r="49" spans="1:3">
      <c r="A49" s="6" t="s">
        <v>60</v>
      </c>
      <c r="B49" s="6" t="s">
        <v>74</v>
      </c>
      <c r="C49" s="1" t="s">
        <v>50</v>
      </c>
    </row>
    <row r="50" spans="1:3">
      <c r="A50" s="6" t="s">
        <v>72</v>
      </c>
      <c r="B50" s="6" t="s">
        <v>27</v>
      </c>
      <c r="C50" s="1" t="s">
        <v>80</v>
      </c>
    </row>
    <row r="51" spans="1:3">
      <c r="A51" s="6" t="s">
        <v>7</v>
      </c>
      <c r="B51" s="6" t="s">
        <v>2</v>
      </c>
      <c r="C51" s="1" t="s">
        <v>15</v>
      </c>
    </row>
    <row r="52" spans="1:3">
      <c r="A52" s="6" t="s">
        <v>36</v>
      </c>
      <c r="B52" s="6" t="s">
        <v>25</v>
      </c>
      <c r="C52" s="1" t="s">
        <v>46</v>
      </c>
    </row>
    <row r="53" spans="1:3">
      <c r="A53" s="6" t="s">
        <v>8</v>
      </c>
      <c r="B53" s="6" t="s">
        <v>23</v>
      </c>
      <c r="C53" s="1" t="s">
        <v>14</v>
      </c>
    </row>
    <row r="54" spans="1:3">
      <c r="A54" s="6" t="s">
        <v>37</v>
      </c>
      <c r="B54" s="6" t="s">
        <v>31</v>
      </c>
      <c r="C54" s="1" t="s">
        <v>47</v>
      </c>
    </row>
    <row r="55" spans="1:3">
      <c r="A55" s="6" t="s">
        <v>9</v>
      </c>
      <c r="B55" s="6" t="s">
        <v>33</v>
      </c>
      <c r="C55" s="1" t="s">
        <v>13</v>
      </c>
    </row>
    <row r="56" spans="1:3">
      <c r="A56" s="6" t="s">
        <v>38</v>
      </c>
      <c r="B56" s="6" t="s">
        <v>30</v>
      </c>
      <c r="C56" s="1" t="s">
        <v>48</v>
      </c>
    </row>
    <row r="57" spans="1:3">
      <c r="A57" s="6" t="s">
        <v>39</v>
      </c>
      <c r="B57" s="6" t="s">
        <v>33</v>
      </c>
      <c r="C57" s="1" t="s">
        <v>12</v>
      </c>
    </row>
    <row r="58" spans="1:3">
      <c r="A58" s="6" t="s">
        <v>40</v>
      </c>
      <c r="B58" s="6" t="s">
        <v>44</v>
      </c>
      <c r="C58" s="1" t="s">
        <v>49</v>
      </c>
    </row>
    <row r="59" spans="1:3">
      <c r="A59" s="6" t="s">
        <v>1</v>
      </c>
      <c r="B59" s="6" t="s">
        <v>73</v>
      </c>
      <c r="C59" s="1" t="s">
        <v>11</v>
      </c>
    </row>
    <row r="60" spans="1:3">
      <c r="A60" s="6" t="s">
        <v>41</v>
      </c>
      <c r="B60" s="6" t="s">
        <v>74</v>
      </c>
      <c r="C60" s="1" t="s">
        <v>50</v>
      </c>
    </row>
    <row r="61" spans="1:3">
      <c r="A61" s="6" t="s">
        <v>42</v>
      </c>
      <c r="B61" s="6" t="s">
        <v>29</v>
      </c>
      <c r="C61" s="1" t="s">
        <v>10</v>
      </c>
    </row>
    <row r="62" spans="1:3">
      <c r="A62" s="6" t="s">
        <v>22</v>
      </c>
      <c r="B62" s="8" t="s">
        <v>20</v>
      </c>
      <c r="C62" s="1" t="s">
        <v>21</v>
      </c>
    </row>
    <row r="63" spans="1:3">
      <c r="A63" s="6" t="s">
        <v>43</v>
      </c>
      <c r="B63" s="8" t="s">
        <v>35</v>
      </c>
      <c r="C63" s="1" t="s">
        <v>34</v>
      </c>
    </row>
    <row r="64" spans="1:3" ht="29.25" customHeight="1">
      <c r="A64" s="9" t="s">
        <v>82</v>
      </c>
      <c r="B64" s="9" t="s">
        <v>83</v>
      </c>
      <c r="C64" s="10" t="s">
        <v>84</v>
      </c>
    </row>
  </sheetData>
  <mergeCells count="2">
    <mergeCell ref="A33:C33"/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scale="97" fitToHeight="0" orientation="landscape" r:id="rId1"/>
  <headerFooter>
    <oddHeader>&amp;A</oddHeader>
    <oddFooter>Strona &amp;P z &amp;N</oddFooter>
  </headerFooter>
  <rowBreaks count="1" manualBreakCount="1">
    <brk id="32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I A A B Q S w M E F A A C A A g A T m u B U j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O a 4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u B U o y c 5 n 5 R B Q A A R 2 0 A A B M A H A B G b 3 J t d W x h c y 9 T Z W N 0 a W 9 u M S 5 t I K I Y A C i g F A A A A A A A A A A A A A A A A A A A A A A A A A A A A O 2 c S 2 / i S B D H z x s p 3 8 F y L o m E I k w e m 9 k V B 5 Z H w g h i N h C x M 8 P K M t B D H G y 3 5 W 6 G m G Q u 8 5 X m t N L e R v l e 2 z w D + E H j h d h h K o c E 3 F 3 l d u H 6 U / W j A 0 E t q m F T q I 7 / S r / v 7 + 3 v k T v V R m 2 h R 3 Q h L e i I 7 u 8 J 7 O f 5 H / v H 9 / b z N 8 w O Z s m X 4 x x u 9 Q x k 0 s O C p q P j L D Y p e 0 I O x e x v j V z m O i + U i 9 m r T C n f K D t C x c Y d W z W E 4 U z S 6 G J L U 4 W 2 Q 7 q 9 8 W M F N Q q 1 2 t X o l y J n l O R F 8 l 0 q m U o 2 2 A q O 6 Q M V j x K f c k j X D I 0 i O y 3 + I i a E L N Z 7 h k n S U i o h 5 M 0 W b m t m J 3 1 + l k x K C e H P H q a o S h 0 d p V 8 e H l 9 j E / 1 9 l B h f y 4 F 4 r X a e v / 3 4 3 u 9 q A h Y s 3 O 4 7 z / + S A T Y d g z 0 b a N j Q k M g u t K Y 2 m S 1 b v 8 E c X S G 1 j W x y O I t E Q v g 0 G c r o e r W l 6 q p N 0 t T u z Z / o I / N k s t B i g T r W i 8 u a r Z r k M 7 a N 8 Z X U H A u R Q 7 5 l J R 4 f x T q + R 3 3 c H t A + Z t F g n p F A 0 Q P 9 m h A e x f 7 L m F L L 3 3 y o s R l F k 5 6 f H g / P M p p S w X 1 N p S 5 L a 3 T Y z + j S 0 E z V Z d M Z H v U z K W s q o e 4 V G q P D f k a 3 u t Z y n 6 c 3 P O p n c s 3 u R F t p 9 t q O 2 e 2 5 T M e j O u 6 q + u L g 1 6 P 9 P c 3 0 f q X m M + F A H O b C Y e p I h I S A h I C E E A Y q U b B l R Z w N k 1 W s y I j U x c + Z E X J T Q 1 2 q y J W K w p s c w 7 k + N 9 S c t + B c 4 f M R l D p 8 H s o a u i c t 3 M e k 5 Z F O s z F O b 0 E p x u c h h w 2 X f V 1 + n 6 / L u Y + 1 u h x K l O R 6 M V N b V 5 T K x e v M e q J k c I b S T 5 5 K x a z 7 j I H y V J G r + e p 7 t 9 G V 0 7 S d t v u F q M i V r M e 6 1 Q f F Y n L U 9 V o 4 m 6 U M V K a A u O + 4 B v + o Z h T c J A P V V m z U c Q 2 X S r d + w + s o 5 G d K 7 2 I g k c N l g E Y G a W T l k l s i 2 d R g L W A T g g W S x 0 O Q P P L Y 8 4 o j j 6 8 g a e S x B 2 E E Y Z w T x q b a 6 t 6 p v a j R w n Q Z q 4 T x F I Q R h H E 7 w l j B B J F 7 t 4 f 6 Y k U e t m K v z O r x E K X 6 5 b Q S X 7 9 G X y q + w x b n s 9 p 7 / a r c G g f W 0 9 h b M D e g a x N G d B I V I 5 J S U h I Y 0 U Y Z 0 d K d w 4 W I F g d 5 C N H i G B 8 g W h z k 4 U N e A G i L v H Q K i K J j p r N 8 A E q 0 R U q 0 O C s U J P J 1 w c u I f B 2 E Q U S + z n g J k a + D T f R B y + 9 l P G 3 Q k i J x d E G + k e J q g p a 0 i a M H W r 6 q U C 3 Q 0 s J i 3 A G N 1 X E E h 2 I i j 0 C I t t M I e W r B O n 2 Q n w P O N s j P P E Q X 5 O e K s w n y M w d R B F G c i O I M D M V A F I E O g S h G J 4 q b B k N e f S w v F / L o Z z m x U G C 9 H b I e X w c K L V / a S i a 0 B U 0 b I a H T y L Y N v Z M k Q E K A h G K G h C J D p L N 8 A C Q E S A i Q E H Q / M e p + X p B Q P O Q R k B B 0 P 4 C E Q B R j g o S i F 0 V A Q i C K g I Q A C W 0 E C Z 2 9 u p w V p v s f p R Q g I U B C M U N C r 4 9 I l / M B k B A g I U B C 0 P 3 E p v t h g h S 9 J I I c Q r M D B A g 0 M A Y E K P o S E Q g Q i C I Q I C B A m 9 O 0 1 8 d A 0 4 2 O U n J I t S X Q N N A 0 0 D T Q t E 1 s X 4 h y 3 / Z U z q B l B S W D l h V a 1 u h a 1 s i + F W + m g f A p B n y K E a b k g E 8 x Q A 6 3 U B m O 9 j u c R 1 4 Z w n 4 H 2 O + w K h u 3 v N + h K C t V + U Z h d 6 J S y O K Q + X B L 2 G 3 T u F H b 2 C h r y U Y O k S 7 F V m P R 9 1 u 9 0 + f j y H M u j + i y 6 m d r 0 Z 3 4 f q v V 1 Q a i O 9 w l s 6 3 o T n z / x N G d w t i t h X j + B G + V + P 6 f O M + z 9 9 c u S Z S C 1 k R 2 C 3 M j 9 1 0 U 6 Q M x k i 8 F m 8 W e o z c + 2 8 m w j 6 r w X 6 M K + x s u v j c Q 9 o t 4 h f 1 p 9 8 M e y b + Z r x C Z p 9 0 X m Z c 3 1 8 i U J u D N 9 W n X 3 1 x Z k X e Z K W X + + q C c S M m T a O K / u I Z V 6 r M z a f A f U E s B A i 0 A F A A C A A g A T m u B U j w Q F S K m A A A A + Q A A A B I A A A A A A A A A A A A A A A A A A A A A A E N v b m Z p Z y 9 Q Y W N r Y W d l L n h t b F B L A Q I t A B Q A A g A I A E 5 r g V I P y u m r p A A A A O k A A A A T A A A A A A A A A A A A A A A A A P I A A A B b Q 2 9 u d G V u d F 9 U e X B l c 1 0 u e G 1 s U E s B A i 0 A F A A C A A g A T m u B U o y c 5 n 5 R B Q A A R 2 0 A A B M A A A A A A A A A A A A A A A A A 4 w E A A E Z v c m 1 1 b G F z L 1 N l Y 3 R p b 2 4 x L m 1 Q S w U G A A A A A A M A A w D C A A A A g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n w C A A A A A A A 8 f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5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D k 6 M z E 6 M D A u N z E 5 O D c 1 N l o i I C 8 + P E V u d H J 5 I F R 5 c G U 9 I k Z p b G x D b 2 x 1 b W 5 U e X B l c y I g V m F s d W U 9 I n N C Z 0 1 H Q X d Z R E J n T U d B d 1 l H I i A v P j x F b n R y e S B U e X B l P S J G a W x s Q 2 9 s d W 1 u T m F t Z X M i I F Z h b H V l P S J z W y Z x d W 9 0 O 1 d v a m V 3 b 2 R 6 d H d v J n F 1 b 3 Q 7 L C Z x d W 9 0 O 3 d v a m V 3 b 2 R 6 d H d v X 1 R F U l l U J n F 1 b 3 Q 7 L C Z x d W 9 0 O 1 B v d 2 l h d C Z x d W 9 0 O y w m c X V v d D t w b 3 d p Y X R f V E V S W V Q m c X V v d D s s J n F 1 b 3 Q 7 R 2 1 p b m E m c X V v d D s s J n F 1 b 3 Q 7 Z 2 1 p b m F f V E V S W V Q m c X V v d D s s J n F 1 b 3 Q 7 T W l h c 3 R v J n F 1 b 3 Q 7 L C Z x d W 9 0 O 2 1 p Y X N 0 b 1 9 U R V J Z V C Z x d W 9 0 O y w m c X V v d D t V b G l j Y S Z x d W 9 0 O y w m c X V v d D t 1 b G l j Y V 9 U R V J Z V C Z x d W 9 0 O y w m c X V v d D t O d W 1 l c l 9 i d W R 5 b m t 1 J n F 1 b 3 Q 7 L C Z x d W 9 0 O 0 5 1 b W V y X 2 x v a 2 F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w v W m 1 p Z W 5 p b 2 5 v I H R 5 c C 5 7 V 2 9 q Z X d v Z H p 0 d 2 8 s M H 0 m c X V v d D s s J n F 1 b 3 Q 7 U 2 V j d G l v b j E v d X N s L 1 p t a W V u a W 9 u b y B 0 e X A u e 3 d v a m V 3 b 2 R 6 d H d v X 1 R F U l l U L D F 9 J n F 1 b 3 Q 7 L C Z x d W 9 0 O 1 N l Y 3 R p b 2 4 x L 3 V z b C 9 a b W l l b m l v b m 8 g d H l w L n t Q b 3 d p Y X Q s M n 0 m c X V v d D s s J n F 1 b 3 Q 7 U 2 V j d G l v b j E v d X N s L 1 p t a W V u a W 9 u b y B 0 e X A u e 3 B v d 2 l h d F 9 U R V J Z V C w z f S Z x d W 9 0 O y w m c X V v d D t T Z W N 0 a W 9 u M S 9 1 c 2 w v W m 1 p Z W 5 p b 2 5 v I H R 5 c C 5 7 R 2 1 p b m E s N H 0 m c X V v d D s s J n F 1 b 3 Q 7 U 2 V j d G l v b j E v d X N s L 1 p t a W V u a W 9 u b y B 0 e X A u e 2 d t a W 5 h X 1 R F U l l U L D V 9 J n F 1 b 3 Q 7 L C Z x d W 9 0 O 1 N l Y 3 R p b 2 4 x L 3 V z b C 9 a b W l l b m l v b m 8 g d H l w L n t N a W F z d G 8 s N n 0 m c X V v d D s s J n F 1 b 3 Q 7 U 2 V j d G l v b j E v d X N s L 1 p t a W V u a W 9 u b y B 0 e X A u e 2 1 p Y X N 0 b 1 9 U R V J Z V C w 3 f S Z x d W 9 0 O y w m c X V v d D t T Z W N 0 a W 9 u M S 9 1 c 2 w v W m 1 p Z W 5 p b 2 5 v I H R 5 c C 5 7 V W x p Y 2 E s O H 0 m c X V v d D s s J n F 1 b 3 Q 7 U 2 V j d G l v b j E v d X N s L 1 p t a W V u a W 9 u b y B 0 e X A u e 3 V s a W N h X 1 R F U l l U L D l 9 J n F 1 b 3 Q 7 L C Z x d W 9 0 O 1 N l Y 3 R p b 2 4 x L 3 V z b C 9 a b W l l b m l v b m 8 g d H l w L n t O d W 1 l c l 9 i d W R 5 b m t 1 L D E w f S Z x d W 9 0 O y w m c X V v d D t T Z W N 0 a W 9 u M S 9 1 c 2 w v W m 1 p Z W 5 p b 2 5 v I H R 5 c C 5 7 T n V t Z X J f b G 9 r Y W x 1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X N s L 1 p t a W V u a W 9 u b y B 0 e X A u e 1 d v a m V 3 b 2 R 6 d H d v L D B 9 J n F 1 b 3 Q 7 L C Z x d W 9 0 O 1 N l Y 3 R p b 2 4 x L 3 V z b C 9 a b W l l b m l v b m 8 g d H l w L n t 3 b 2 p l d 2 9 k e n R 3 b 1 9 U R V J Z V C w x f S Z x d W 9 0 O y w m c X V v d D t T Z W N 0 a W 9 u M S 9 1 c 2 w v W m 1 p Z W 5 p b 2 5 v I H R 5 c C 5 7 U G 9 3 a W F 0 L D J 9 J n F 1 b 3 Q 7 L C Z x d W 9 0 O 1 N l Y 3 R p b 2 4 x L 3 V z b C 9 a b W l l b m l v b m 8 g d H l w L n t w b 3 d p Y X R f V E V S W V Q s M 3 0 m c X V v d D s s J n F 1 b 3 Q 7 U 2 V j d G l v b j E v d X N s L 1 p t a W V u a W 9 u b y B 0 e X A u e 0 d t a W 5 h L D R 9 J n F 1 b 3 Q 7 L C Z x d W 9 0 O 1 N l Y 3 R p b 2 4 x L 3 V z b C 9 a b W l l b m l v b m 8 g d H l w L n t n b W l u Y V 9 U R V J Z V C w 1 f S Z x d W 9 0 O y w m c X V v d D t T Z W N 0 a W 9 u M S 9 1 c 2 w v W m 1 p Z W 5 p b 2 5 v I H R 5 c C 5 7 T W l h c 3 R v L D Z 9 J n F 1 b 3 Q 7 L C Z x d W 9 0 O 1 N l Y 3 R p b 2 4 x L 3 V z b C 9 a b W l l b m l v b m 8 g d H l w L n t t a W F z d G 9 f V E V S W V Q s N 3 0 m c X V v d D s s J n F 1 b 3 Q 7 U 2 V j d G l v b j E v d X N s L 1 p t a W V u a W 9 u b y B 0 e X A u e 1 V s a W N h L D h 9 J n F 1 b 3 Q 7 L C Z x d W 9 0 O 1 N l Y 3 R p b 2 4 x L 3 V z b C 9 a b W l l b m l v b m 8 g d H l w L n t 1 b G l j Y V 9 U R V J Z V C w 5 f S Z x d W 9 0 O y w m c X V v d D t T Z W N 0 a W 9 u M S 9 1 c 2 w v W m 1 p Z W 5 p b 2 5 v I H R 5 c C 5 7 T n V t Z X J f Y n V k e W 5 r d S w x M H 0 m c X V v d D s s J n F 1 b 3 Q 7 U 2 V j d G l v b j E v d X N s L 1 p t a W V u a W 9 u b y B 0 e X A u e 0 5 1 b W V y X 2 x v a 2 F s d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w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F k c m V z e S B 1 c 8 W C d W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4 O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2 V D A 5 O j M x O j U 0 L j I x M D E 1 O T h a I i A v P j x F b n R y e S B U e X B l P S J G a W x s Q 2 9 s d W 1 u V H l w Z X M i I F Z h b H V l P S J z Q m d N R 0 F 3 W U R C Z 0 1 H Q X d Z R y I g L z 4 8 R W 5 0 c n k g V H l w Z T 0 i R m l s b E N v b H V t b k 5 h b W V z I i B W Y W x 1 Z T 0 i c 1 s m c X V v d D t X b 2 p l d 2 9 k e n R 3 b y Z x d W 9 0 O y w m c X V v d D t 3 b 2 p l d 2 9 k e n R 3 b 1 9 U R V J Z V C Z x d W 9 0 O y w m c X V v d D t Q b 3 d p Y X Q m c X V v d D s s J n F 1 b 3 Q 7 c G 9 3 a W F 0 X 1 R F U l l U J n F 1 b 3 Q 7 L C Z x d W 9 0 O 0 d t a W 5 h J n F 1 b 3 Q 7 L C Z x d W 9 0 O 2 d t a W 5 h X 1 R F U l l U J n F 1 b 3 Q 7 L C Z x d W 9 0 O 0 1 p Y X N 0 b y Z x d W 9 0 O y w m c X V v d D t t a W F z d G 9 f V E V S W V Q m c X V v d D s s J n F 1 b 3 Q 7 V W x p Y 2 E m c X V v d D s s J n F 1 b 3 Q 7 d W x p Y 2 F f V E V S W V Q m c X V v d D s s J n F 1 b 3 Q 7 T n V t Z X J f Y n V k e W 5 r d S Z x d W 9 0 O y w m c X V v d D t O d W 1 l c l 9 s b 2 t h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s I C g y K S 9 a b W l l b m l v b m 8 g d H l w L n t X b 2 p l d 2 9 k e n R 3 b y w w f S Z x d W 9 0 O y w m c X V v d D t T Z W N 0 a W 9 u M S 9 1 c 2 w g K D I p L 1 p t a W V u a W 9 u b y B 0 e X A u e 3 d v a m V 3 b 2 R 6 d H d v X 1 R F U l l U L D F 9 J n F 1 b 3 Q 7 L C Z x d W 9 0 O 1 N l Y 3 R p b 2 4 x L 3 V z b C A o M i k v W m 1 p Z W 5 p b 2 5 v I H R 5 c C 5 7 U G 9 3 a W F 0 L D J 9 J n F 1 b 3 Q 7 L C Z x d W 9 0 O 1 N l Y 3 R p b 2 4 x L 3 V z b C A o M i k v W m 1 p Z W 5 p b 2 5 v I H R 5 c C 5 7 c G 9 3 a W F 0 X 1 R F U l l U L D N 9 J n F 1 b 3 Q 7 L C Z x d W 9 0 O 1 N l Y 3 R p b 2 4 x L 3 V z b C A o M i k v W m 1 p Z W 5 p b 2 5 v I H R 5 c C 5 7 R 2 1 p b m E s N H 0 m c X V v d D s s J n F 1 b 3 Q 7 U 2 V j d G l v b j E v d X N s I C g y K S 9 a b W l l b m l v b m 8 g d H l w L n t n b W l u Y V 9 U R V J Z V C w 1 f S Z x d W 9 0 O y w m c X V v d D t T Z W N 0 a W 9 u M S 9 1 c 2 w g K D I p L 1 p t a W V u a W 9 u b y B 0 e X A u e 0 1 p Y X N 0 b y w 2 f S Z x d W 9 0 O y w m c X V v d D t T Z W N 0 a W 9 u M S 9 1 c 2 w g K D I p L 1 p t a W V u a W 9 u b y B 0 e X A u e 2 1 p Y X N 0 b 1 9 U R V J Z V C w 3 f S Z x d W 9 0 O y w m c X V v d D t T Z W N 0 a W 9 u M S 9 1 c 2 w g K D I p L 1 p t a W V u a W 9 u b y B 0 e X A u e 1 V s a W N h L D h 9 J n F 1 b 3 Q 7 L C Z x d W 9 0 O 1 N l Y 3 R p b 2 4 x L 3 V z b C A o M i k v W m 1 p Z W 5 p b 2 5 v I H R 5 c C 5 7 d W x p Y 2 F f V E V S W V Q s O X 0 m c X V v d D s s J n F 1 b 3 Q 7 U 2 V j d G l v b j E v d X N s I C g y K S 9 a b W l l b m l v b m 8 g d H l w L n t O d W 1 l c l 9 i d W R 5 b m t 1 L D E w f S Z x d W 9 0 O y w m c X V v d D t T Z W N 0 a W 9 u M S 9 1 c 2 w g K D I p L 1 p t a W V u a W 9 u b y B 0 e X A u e 0 5 1 b W V y X 2 x v a 2 F s d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V z b C A o M i k v W m 1 p Z W 5 p b 2 5 v I H R 5 c C 5 7 V 2 9 q Z X d v Z H p 0 d 2 8 s M H 0 m c X V v d D s s J n F 1 b 3 Q 7 U 2 V j d G l v b j E v d X N s I C g y K S 9 a b W l l b m l v b m 8 g d H l w L n t 3 b 2 p l d 2 9 k e n R 3 b 1 9 U R V J Z V C w x f S Z x d W 9 0 O y w m c X V v d D t T Z W N 0 a W 9 u M S 9 1 c 2 w g K D I p L 1 p t a W V u a W 9 u b y B 0 e X A u e 1 B v d 2 l h d C w y f S Z x d W 9 0 O y w m c X V v d D t T Z W N 0 a W 9 u M S 9 1 c 2 w g K D I p L 1 p t a W V u a W 9 u b y B 0 e X A u e 3 B v d 2 l h d F 9 U R V J Z V C w z f S Z x d W 9 0 O y w m c X V v d D t T Z W N 0 a W 9 u M S 9 1 c 2 w g K D I p L 1 p t a W V u a W 9 u b y B 0 e X A u e 0 d t a W 5 h L D R 9 J n F 1 b 3 Q 7 L C Z x d W 9 0 O 1 N l Y 3 R p b 2 4 x L 3 V z b C A o M i k v W m 1 p Z W 5 p b 2 5 v I H R 5 c C 5 7 Z 2 1 p b m F f V E V S W V Q s N X 0 m c X V v d D s s J n F 1 b 3 Q 7 U 2 V j d G l v b j E v d X N s I C g y K S 9 a b W l l b m l v b m 8 g d H l w L n t N a W F z d G 8 s N n 0 m c X V v d D s s J n F 1 b 3 Q 7 U 2 V j d G l v b j E v d X N s I C g y K S 9 a b W l l b m l v b m 8 g d H l w L n t t a W F z d G 9 f V E V S W V Q s N 3 0 m c X V v d D s s J n F 1 b 3 Q 7 U 2 V j d G l v b j E v d X N s I C g y K S 9 a b W l l b m l v b m 8 g d H l w L n t V b G l j Y S w 4 f S Z x d W 9 0 O y w m c X V v d D t T Z W N 0 a W 9 u M S 9 1 c 2 w g K D I p L 1 p t a W V u a W 9 u b y B 0 e X A u e 3 V s a W N h X 1 R F U l l U L D l 9 J n F 1 b 3 Q 7 L C Z x d W 9 0 O 1 N l Y 3 R p b 2 4 x L 3 V z b C A o M i k v W m 1 p Z W 5 p b 2 5 v I H R 5 c C 5 7 T n V t Z X J f Y n V k e W 5 r d S w x M H 0 m c X V v d D s s J n F 1 b 3 Q 7 U 2 V j d G l v b j E v d X N s I C g y K S 9 a b W l l b m l v b m 8 g d H l w L n t O d W 1 l c l 9 s b 2 t h b H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w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v c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W m F z a c S Z Z y B P U F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2 V D A 5 O j M z O j M y L j Q 4 M D k w O T B a I i A v P j x F b n R y e S B U e X B l P S J G a W x s Q 2 9 s d W 1 u V H l w Z X M i I F Z h b H V l P S J z Q m d N R 0 F 3 W U R C Z 0 1 H Q X d Z R 0 F 3 W U R C Z 0 1 H Q X d Z R E J n W U R C Z 1 l H Q m c 9 P S I g L z 4 8 R W 5 0 c n k g V H l w Z T 0 i R m l s b E N v b H V t b k 5 h b W V z I i B W Y W x 1 Z T 0 i c 1 s m c X V v d D t P Y m l l a 3 R f T 1 B Q X 1 d v a m V 3 b 2 R 6 d H d v J n F 1 b 3 Q 7 L C Z x d W 9 0 O 3 d v a m V 3 b 2 R 6 d H d v X 0 9 Q U F 9 U R V J Z V C Z x d W 9 0 O y w m c X V v d D t P Y m l l a 3 R f T 1 B Q X 1 B v d 2 l h d C Z x d W 9 0 O y w m c X V v d D t w b 3 d p Y X R f T 1 B Q X 1 R F U l l U J n F 1 b 3 Q 7 L C Z x d W 9 0 O 0 9 i a W V r d F 9 P U F B f R 2 1 p b m E m c X V v d D s s J n F 1 b 3 Q 7 Z 2 1 p b m F f T 1 B Q X 1 R F U l l U J n F 1 b 3 Q 7 L C Z x d W 9 0 O 0 9 i a W V r d F 9 P U F B f T W l l a n N j b 3 d v c 2 M m c X V v d D s s J n F 1 b 3 Q 7 b W l l a n N j b 3 d v c 2 N f T 1 B Q X 1 R F U l l U J n F 1 b 3 Q 7 L C Z x d W 9 0 O 0 9 i a W V r d F 9 P U F B f V W x p Y 2 E m c X V v d D s s J n F 1 b 3 Q 7 d W x p Y 2 F f T 1 B Q X 1 R F U l l U J n F 1 b 3 Q 7 L C Z x d W 9 0 O 0 9 i a W V r d F 9 P U F B f R G 9 t J n F 1 b 3 Q 7 L C Z x d W 9 0 O 1 d P S k V X T 0 R a V F d P J n F 1 b 3 Q 7 L C Z x d W 9 0 O 3 d v a m V 3 b 2 R 6 d H d v X 1 R F U l l U J n F 1 b 3 Q 7 L C Z x d W 9 0 O 1 B P V 0 l B V C Z x d W 9 0 O y w m c X V v d D t w b 3 d p Y X R f V E V S W V Q m c X V v d D s s J n F 1 b 3 Q 7 R 0 1 J T k E m c X V v d D s s J n F 1 b 3 Q 7 Z 2 1 p b m F f V E V S W V Q m c X V v d D s s J n F 1 b 3 Q 7 b W l l a n N j b 3 d v c 2 M m c X V v d D s s J n F 1 b 3 Q 7 b W l l a n N j b 3 d v c 2 N f V E V S W V Q m c X V v d D s s J n F 1 b 3 Q 7 V U x J Q 0 E m c X V v d D s s J n F 1 b 3 Q 7 d W x p Y 2 F f V E V S W V Q m c X V v d D s s J n F 1 b 3 Q 7 U E 9 T R V N K Q S Z x d W 9 0 O y w m c X V v d D t I e W J y e W R h J n F 1 b 3 Q 7 L C Z x d W 9 0 O 1 B P U E M m c X V v d D s s J n F 1 b 3 Q 7 b W F 4 X 3 B y Z W R r b 3 N j J n F 1 b 3 Q 7 L C Z x d W 9 0 O 1 R 5 c F 9 6 Y W J 1 Z G 9 3 e S Z x d W 9 0 O y w m c X V v d D t C U 0 F f b 2 J z e m F y X 3 J l Z y Z x d W 9 0 O y w m c X V v d D t M T F V f b 2 J z e m F y X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X N f b 3 B w L 1 p t a W V u a W 9 u b y B 0 e X A u e 0 9 i a W V r d F 9 P U F B f V 2 9 q Z X d v Z H p 0 d 2 8 s M H 0 m c X V v d D s s J n F 1 b 3 Q 7 U 2 V j d G l v b j E v e m F z X 2 9 w c C 9 a b W l l b m l v b m 8 g d H l w L n t 3 b 2 p l d 2 9 k e n R 3 b 1 9 P U F B f V E V S W V Q s M X 0 m c X V v d D s s J n F 1 b 3 Q 7 U 2 V j d G l v b j E v e m F z X 2 9 w c C 9 a b W l l b m l v b m 8 g d H l w L n t P Y m l l a 3 R f T 1 B Q X 1 B v d 2 l h d C w y f S Z x d W 9 0 O y w m c X V v d D t T Z W N 0 a W 9 u M S 9 6 Y X N f b 3 B w L 1 p t a W V u a W 9 u b y B 0 e X A u e 3 B v d 2 l h d F 9 P U F B f V E V S W V Q s M 3 0 m c X V v d D s s J n F 1 b 3 Q 7 U 2 V j d G l v b j E v e m F z X 2 9 w c C 9 a b W l l b m l v b m 8 g d H l w L n t P Y m l l a 3 R f T 1 B Q X 0 d t a W 5 h L D R 9 J n F 1 b 3 Q 7 L C Z x d W 9 0 O 1 N l Y 3 R p b 2 4 x L 3 p h c 1 9 v c H A v W m 1 p Z W 5 p b 2 5 v I H R 5 c C 5 7 Z 2 1 p b m F f T 1 B Q X 1 R F U l l U L D V 9 J n F 1 b 3 Q 7 L C Z x d W 9 0 O 1 N l Y 3 R p b 2 4 x L 3 p h c 1 9 v c H A v W m 1 p Z W 5 p b 2 5 v I H R 5 c C 5 7 T 2 J p Z W t 0 X 0 9 Q U F 9 N a W V q c 2 N v d 2 9 z Y y w 2 f S Z x d W 9 0 O y w m c X V v d D t T Z W N 0 a W 9 u M S 9 6 Y X N f b 3 B w L 1 p t a W V u a W 9 u b y B 0 e X A u e 2 1 p Z W p z Y 2 9 3 b 3 N j X 0 9 Q U F 9 U R V J Z V C w 3 f S Z x d W 9 0 O y w m c X V v d D t T Z W N 0 a W 9 u M S 9 6 Y X N f b 3 B w L 1 p t a W V u a W 9 u b y B 0 e X A u e 0 9 i a W V r d F 9 P U F B f V W x p Y 2 E s O H 0 m c X V v d D s s J n F 1 b 3 Q 7 U 2 V j d G l v b j E v e m F z X 2 9 w c C 9 a b W l l b m l v b m 8 g d H l w L n t 1 b G l j Y V 9 P U F B f V E V S W V Q s O X 0 m c X V v d D s s J n F 1 b 3 Q 7 U 2 V j d G l v b j E v e m F z X 2 9 w c C 9 a b W l l b m l v b m 8 g d H l w L n t P Y m l l a 3 R f T 1 B Q X 0 R v b S w x M H 0 m c X V v d D s s J n F 1 b 3 Q 7 U 2 V j d G l v b j E v e m F z X 2 9 w c C 9 a b W l l b m l v b m 8 g d H l w L n t X T 0 p F V 0 9 E W l R X T y w x M X 0 m c X V v d D s s J n F 1 b 3 Q 7 U 2 V j d G l v b j E v e m F z X 2 9 w c C 9 a b W l l b m l v b m 8 g d H l w L n t 3 b 2 p l d 2 9 k e n R 3 b 1 9 U R V J Z V C w x M n 0 m c X V v d D s s J n F 1 b 3 Q 7 U 2 V j d G l v b j E v e m F z X 2 9 w c C 9 a b W l l b m l v b m 8 g d H l w L n t Q T 1 d J Q V Q s M T N 9 J n F 1 b 3 Q 7 L C Z x d W 9 0 O 1 N l Y 3 R p b 2 4 x L 3 p h c 1 9 v c H A v W m 1 p Z W 5 p b 2 5 v I H R 5 c C 5 7 c G 9 3 a W F 0 X 1 R F U l l U L D E 0 f S Z x d W 9 0 O y w m c X V v d D t T Z W N 0 a W 9 u M S 9 6 Y X N f b 3 B w L 1 p t a W V u a W 9 u b y B 0 e X A u e 0 d N S U 5 B L D E 1 f S Z x d W 9 0 O y w m c X V v d D t T Z W N 0 a W 9 u M S 9 6 Y X N f b 3 B w L 1 p t a W V u a W 9 u b y B 0 e X A u e 2 d t a W 5 h X 1 R F U l l U L D E 2 f S Z x d W 9 0 O y w m c X V v d D t T Z W N 0 a W 9 u M S 9 6 Y X N f b 3 B w L 1 p t a W V u a W 9 u b y B 0 e X A u e 2 1 p Z W p z Y 2 9 3 b 3 N j L D E 3 f S Z x d W 9 0 O y w m c X V v d D t T Z W N 0 a W 9 u M S 9 6 Y X N f b 3 B w L 1 p t a W V u a W 9 u b y B 0 e X A u e 2 1 p Z W p z Y 2 9 3 b 3 N j X 1 R F U l l U L D E 4 f S Z x d W 9 0 O y w m c X V v d D t T Z W N 0 a W 9 u M S 9 6 Y X N f b 3 B w L 1 p t a W V u a W 9 u b y B 0 e X A u e 1 V M S U N B L D E 5 f S Z x d W 9 0 O y w m c X V v d D t T Z W N 0 a W 9 u M S 9 6 Y X N f b 3 B w L 1 p t a W V u a W 9 u b y B 0 e X A u e 3 V s a W N h X 1 R F U l l U L D I w f S Z x d W 9 0 O y w m c X V v d D t T Z W N 0 a W 9 u M S 9 6 Y X N f b 3 B w L 1 p t a W V u a W 9 u b y B 0 e X A u e 1 B P U 0 V T S k E s M j F 9 J n F 1 b 3 Q 7 L C Z x d W 9 0 O 1 N l Y 3 R p b 2 4 x L 3 p h c 1 9 v c H A v W m 1 p Z W 5 p b 2 5 v I H R 5 c C 5 7 S H l i c n l k Y S w y M n 0 m c X V v d D s s J n F 1 b 3 Q 7 U 2 V j d G l v b j E v e m F z X 2 9 w c C 9 a b W l l b m l v b m 8 g d H l w L n t Q T 1 B D L D I z f S Z x d W 9 0 O y w m c X V v d D t T Z W N 0 a W 9 u M S 9 6 Y X N f b 3 B w L 1 p t a W V u a W 9 u b y B 0 e X A u e 2 1 h e F 9 w c m V k a 2 9 z Y y w y N H 0 m c X V v d D s s J n F 1 b 3 Q 7 U 2 V j d G l v b j E v e m F z X 2 9 w c C 9 a b W l l b m l v b m 8 g d H l w L n t U e X B f e m F i d W R v d 3 k s M j V 9 J n F 1 b 3 Q 7 L C Z x d W 9 0 O 1 N l Y 3 R p b 2 4 x L 3 p h c 1 9 v c H A v W m 1 p Z W 5 p b 2 5 v I H R 5 c C 5 7 Q l N B X 2 9 i c 3 p h c l 9 y Z W c s M j Z 9 J n F 1 b 3 Q 7 L C Z x d W 9 0 O 1 N l Y 3 R p b 2 4 x L 3 p h c 1 9 v c H A v W m 1 p Z W 5 p b 2 5 v I H R 5 c C 5 7 T E x V X 2 9 i c 3 p h c l 9 y Z W c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Y X N f b 3 B w L 1 p t a W V u a W 9 u b y B 0 e X A u e 0 9 i a W V r d F 9 P U F B f V 2 9 q Z X d v Z H p 0 d 2 8 s M H 0 m c X V v d D s s J n F 1 b 3 Q 7 U 2 V j d G l v b j E v e m F z X 2 9 w c C 9 a b W l l b m l v b m 8 g d H l w L n t 3 b 2 p l d 2 9 k e n R 3 b 1 9 P U F B f V E V S W V Q s M X 0 m c X V v d D s s J n F 1 b 3 Q 7 U 2 V j d G l v b j E v e m F z X 2 9 w c C 9 a b W l l b m l v b m 8 g d H l w L n t P Y m l l a 3 R f T 1 B Q X 1 B v d 2 l h d C w y f S Z x d W 9 0 O y w m c X V v d D t T Z W N 0 a W 9 u M S 9 6 Y X N f b 3 B w L 1 p t a W V u a W 9 u b y B 0 e X A u e 3 B v d 2 l h d F 9 P U F B f V E V S W V Q s M 3 0 m c X V v d D s s J n F 1 b 3 Q 7 U 2 V j d G l v b j E v e m F z X 2 9 w c C 9 a b W l l b m l v b m 8 g d H l w L n t P Y m l l a 3 R f T 1 B Q X 0 d t a W 5 h L D R 9 J n F 1 b 3 Q 7 L C Z x d W 9 0 O 1 N l Y 3 R p b 2 4 x L 3 p h c 1 9 v c H A v W m 1 p Z W 5 p b 2 5 v I H R 5 c C 5 7 Z 2 1 p b m F f T 1 B Q X 1 R F U l l U L D V 9 J n F 1 b 3 Q 7 L C Z x d W 9 0 O 1 N l Y 3 R p b 2 4 x L 3 p h c 1 9 v c H A v W m 1 p Z W 5 p b 2 5 v I H R 5 c C 5 7 T 2 J p Z W t 0 X 0 9 Q U F 9 N a W V q c 2 N v d 2 9 z Y y w 2 f S Z x d W 9 0 O y w m c X V v d D t T Z W N 0 a W 9 u M S 9 6 Y X N f b 3 B w L 1 p t a W V u a W 9 u b y B 0 e X A u e 2 1 p Z W p z Y 2 9 3 b 3 N j X 0 9 Q U F 9 U R V J Z V C w 3 f S Z x d W 9 0 O y w m c X V v d D t T Z W N 0 a W 9 u M S 9 6 Y X N f b 3 B w L 1 p t a W V u a W 9 u b y B 0 e X A u e 0 9 i a W V r d F 9 P U F B f V W x p Y 2 E s O H 0 m c X V v d D s s J n F 1 b 3 Q 7 U 2 V j d G l v b j E v e m F z X 2 9 w c C 9 a b W l l b m l v b m 8 g d H l w L n t 1 b G l j Y V 9 P U F B f V E V S W V Q s O X 0 m c X V v d D s s J n F 1 b 3 Q 7 U 2 V j d G l v b j E v e m F z X 2 9 w c C 9 a b W l l b m l v b m 8 g d H l w L n t P Y m l l a 3 R f T 1 B Q X 0 R v b S w x M H 0 m c X V v d D s s J n F 1 b 3 Q 7 U 2 V j d G l v b j E v e m F z X 2 9 w c C 9 a b W l l b m l v b m 8 g d H l w L n t X T 0 p F V 0 9 E W l R X T y w x M X 0 m c X V v d D s s J n F 1 b 3 Q 7 U 2 V j d G l v b j E v e m F z X 2 9 w c C 9 a b W l l b m l v b m 8 g d H l w L n t 3 b 2 p l d 2 9 k e n R 3 b 1 9 U R V J Z V C w x M n 0 m c X V v d D s s J n F 1 b 3 Q 7 U 2 V j d G l v b j E v e m F z X 2 9 w c C 9 a b W l l b m l v b m 8 g d H l w L n t Q T 1 d J Q V Q s M T N 9 J n F 1 b 3 Q 7 L C Z x d W 9 0 O 1 N l Y 3 R p b 2 4 x L 3 p h c 1 9 v c H A v W m 1 p Z W 5 p b 2 5 v I H R 5 c C 5 7 c G 9 3 a W F 0 X 1 R F U l l U L D E 0 f S Z x d W 9 0 O y w m c X V v d D t T Z W N 0 a W 9 u M S 9 6 Y X N f b 3 B w L 1 p t a W V u a W 9 u b y B 0 e X A u e 0 d N S U 5 B L D E 1 f S Z x d W 9 0 O y w m c X V v d D t T Z W N 0 a W 9 u M S 9 6 Y X N f b 3 B w L 1 p t a W V u a W 9 u b y B 0 e X A u e 2 d t a W 5 h X 1 R F U l l U L D E 2 f S Z x d W 9 0 O y w m c X V v d D t T Z W N 0 a W 9 u M S 9 6 Y X N f b 3 B w L 1 p t a W V u a W 9 u b y B 0 e X A u e 2 1 p Z W p z Y 2 9 3 b 3 N j L D E 3 f S Z x d W 9 0 O y w m c X V v d D t T Z W N 0 a W 9 u M S 9 6 Y X N f b 3 B w L 1 p t a W V u a W 9 u b y B 0 e X A u e 2 1 p Z W p z Y 2 9 3 b 3 N j X 1 R F U l l U L D E 4 f S Z x d W 9 0 O y w m c X V v d D t T Z W N 0 a W 9 u M S 9 6 Y X N f b 3 B w L 1 p t a W V u a W 9 u b y B 0 e X A u e 1 V M S U N B L D E 5 f S Z x d W 9 0 O y w m c X V v d D t T Z W N 0 a W 9 u M S 9 6 Y X N f b 3 B w L 1 p t a W V u a W 9 u b y B 0 e X A u e 3 V s a W N h X 1 R F U l l U L D I w f S Z x d W 9 0 O y w m c X V v d D t T Z W N 0 a W 9 u M S 9 6 Y X N f b 3 B w L 1 p t a W V u a W 9 u b y B 0 e X A u e 1 B P U 0 V T S k E s M j F 9 J n F 1 b 3 Q 7 L C Z x d W 9 0 O 1 N l Y 3 R p b 2 4 x L 3 p h c 1 9 v c H A v W m 1 p Z W 5 p b 2 5 v I H R 5 c C 5 7 S H l i c n l k Y S w y M n 0 m c X V v d D s s J n F 1 b 3 Q 7 U 2 V j d G l v b j E v e m F z X 2 9 w c C 9 a b W l l b m l v b m 8 g d H l w L n t Q T 1 B D L D I z f S Z x d W 9 0 O y w m c X V v d D t T Z W N 0 a W 9 u M S 9 6 Y X N f b 3 B w L 1 p t a W V u a W 9 u b y B 0 e X A u e 2 1 h e F 9 w c m V k a 2 9 z Y y w y N H 0 m c X V v d D s s J n F 1 b 3 Q 7 U 2 V j d G l v b j E v e m F z X 2 9 w c C 9 a b W l l b m l v b m 8 g d H l w L n t U e X B f e m F i d W R v d 3 k s M j V 9 J n F 1 b 3 Q 7 L C Z x d W 9 0 O 1 N l Y 3 R p b 2 4 x L 3 p h c 1 9 v c H A v W m 1 p Z W 5 p b 2 5 v I H R 5 c C 5 7 Q l N B X 2 9 i c 3 p h c l 9 y Z W c s M j Z 9 J n F 1 b 3 Q 7 L C Z x d W 9 0 O 1 N l Y 3 R p b 2 4 x L 3 p h c 1 9 v c H A v W m 1 p Z W 5 p b 2 5 v I H R 5 c C 5 7 T E x V X 2 9 i c 3 p h c l 9 y Z W c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Y X N f b 3 B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v c H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b 3 B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m d H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h e m E g R l R U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D k 6 M z c 6 M T k u M D Y 2 N z E 5 N 1 o i I C 8 + P E V u d H J 5 I F R 5 c G U 9 I k Z p b G x D b 2 x 1 b W 5 U e X B l c y I g V m F s d W U 9 I n N C Z 0 1 H Q X d Z R E J n T U d B d 1 l H Q X d Z R E J n T U d B d 1 l E Q m d Z R E J n W U d C Z z 0 9 I i A v P j x F b n R y e S B U e X B l P S J G a W x s Q 2 9 s d W 1 u T m F t Z X M i I F Z h b H V l P S J z W y Z x d W 9 0 O 0 9 i a W V r d F 9 Q R 1 9 X b 2 p l d 2 9 k e n R 3 b y Z x d W 9 0 O y w m c X V v d D t 3 b 2 p l d 2 9 k e n R 3 b 1 9 Q R 1 9 U R V J Z V C Z x d W 9 0 O y w m c X V v d D t P Y m l l a 3 R f U E d f U G 9 3 a W F 0 J n F 1 b 3 Q 7 L C Z x d W 9 0 O 3 B v d 2 l h d F 9 Q R 1 9 U R V J Z V C Z x d W 9 0 O y w m c X V v d D t P Y m l l a 3 R f U E d f R 2 1 p b m E m c X V v d D s s J n F 1 b 3 Q 7 Z 2 1 p b m F f U E d f V E V S W V Q m c X V v d D s s J n F 1 b 3 Q 7 T 2 J p Z W t 0 X 1 B H X 0 1 p Z W p z Y 2 9 3 b 3 N j J n F 1 b 3 Q 7 L C Z x d W 9 0 O 2 1 p Z W p z Y 2 9 3 b 3 N j X 1 B H X 1 R F U l l U J n F 1 b 3 Q 7 L C Z x d W 9 0 O 0 9 i a W V r d F 9 Q R 1 9 V b G l j Y S Z x d W 9 0 O y w m c X V v d D t 1 b G l j Y V 9 Q R 1 9 U R V J Z V C Z x d W 9 0 O y w m c X V v d D t P Y m l l a 3 R f U E d f R G 9 t J n F 1 b 3 Q 7 L C Z x d W 9 0 O 1 d P S k V X T 0 R a V F d P J n F 1 b 3 Q 7 L C Z x d W 9 0 O 3 d v a m V 3 b 2 R 6 d H d v X 1 R F U l l U J n F 1 b 3 Q 7 L C Z x d W 9 0 O 1 B P V 0 l B V C Z x d W 9 0 O y w m c X V v d D t w b 3 d p Y X R f V E V S W V Q m c X V v d D s s J n F 1 b 3 Q 7 R 0 1 J T k E m c X V v d D s s J n F 1 b 3 Q 7 Z 2 1 p b m F f V E V S W V Q m c X V v d D s s J n F 1 b 3 Q 7 b W l l a n N j b 3 d v c 2 M m c X V v d D s s J n F 1 b 3 Q 7 b W l l a n N j b 3 d v c 2 N f V E V S W V Q m c X V v d D s s J n F 1 b 3 Q 7 V U x J Q 0 E m c X V v d D s s J n F 1 b 3 Q 7 d W x p Y 2 F f V E V S W V Q m c X V v d D s s J n F 1 b 3 Q 7 U E 9 T R V N K Q S Z x d W 9 0 O y w m c X V v d D t I e W J y e W R h J n F 1 b 3 Q 7 L C Z x d W 9 0 O 1 B P U E M m c X V v d D s s J n F 1 b 3 Q 7 b W F 4 X 3 B y Z W R r b 3 N j J n F 1 b 3 Q 7 L C Z x d W 9 0 O 1 R 5 c F 9 6 Y W J 1 Z G 9 3 e S Z x d W 9 0 O y w m c X V v d D t C U 0 F f b 2 J z e m F y X 3 J l Z y Z x d W 9 0 O y w m c X V v d D t M T F V f b 2 J z e m F y X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X N f Z n R 0 a C 9 a b W l l b m l v b m 8 g d H l w L n t P Y m l l a 3 R f U E d f V 2 9 q Z X d v Z H p 0 d 2 8 s M H 0 m c X V v d D s s J n F 1 b 3 Q 7 U 2 V j d G l v b j E v e m F z X 2 Z 0 d G g v W m 1 p Z W 5 p b 2 5 v I H R 5 c C 5 7 d 2 9 q Z X d v Z H p 0 d 2 9 f U E d f V E V S W V Q s M X 0 m c X V v d D s s J n F 1 b 3 Q 7 U 2 V j d G l v b j E v e m F z X 2 Z 0 d G g v W m 1 p Z W 5 p b 2 5 v I H R 5 c C 5 7 T 2 J p Z W t 0 X 1 B H X 1 B v d 2 l h d C w y f S Z x d W 9 0 O y w m c X V v d D t T Z W N 0 a W 9 u M S 9 6 Y X N f Z n R 0 a C 9 a b W l l b m l v b m 8 g d H l w L n t w b 3 d p Y X R f U E d f V E V S W V Q s M 3 0 m c X V v d D s s J n F 1 b 3 Q 7 U 2 V j d G l v b j E v e m F z X 2 Z 0 d G g v W m 1 p Z W 5 p b 2 5 v I H R 5 c C 5 7 T 2 J p Z W t 0 X 1 B H X 0 d t a W 5 h L D R 9 J n F 1 b 3 Q 7 L C Z x d W 9 0 O 1 N l Y 3 R p b 2 4 x L 3 p h c 1 9 m d H R o L 1 p t a W V u a W 9 u b y B 0 e X A u e 2 d t a W 5 h X 1 B H X 1 R F U l l U L D V 9 J n F 1 b 3 Q 7 L C Z x d W 9 0 O 1 N l Y 3 R p b 2 4 x L 3 p h c 1 9 m d H R o L 1 p t a W V u a W 9 u b y B 0 e X A u e 0 9 i a W V r d F 9 Q R 1 9 N a W V q c 2 N v d 2 9 z Y y w 2 f S Z x d W 9 0 O y w m c X V v d D t T Z W N 0 a W 9 u M S 9 6 Y X N f Z n R 0 a C 9 a b W l l b m l v b m 8 g d H l w L n t t a W V q c 2 N v d 2 9 z Y 1 9 Q R 1 9 U R V J Z V C w 3 f S Z x d W 9 0 O y w m c X V v d D t T Z W N 0 a W 9 u M S 9 6 Y X N f Z n R 0 a C 9 a b W l l b m l v b m 8 g d H l w L n t P Y m l l a 3 R f U E d f V W x p Y 2 E s O H 0 m c X V v d D s s J n F 1 b 3 Q 7 U 2 V j d G l v b j E v e m F z X 2 Z 0 d G g v W m 1 p Z W 5 p b 2 5 v I H R 5 c C 5 7 d W x p Y 2 F f U E d f V E V S W V Q s O X 0 m c X V v d D s s J n F 1 b 3 Q 7 U 2 V j d G l v b j E v e m F z X 2 Z 0 d G g v W m 1 p Z W 5 p b 2 5 v I H R 5 c C 5 7 T 2 J p Z W t 0 X 1 B H X 0 R v b S w x M H 0 m c X V v d D s s J n F 1 b 3 Q 7 U 2 V j d G l v b j E v e m F z X 2 Z 0 d G g v W m 1 p Z W 5 p b 2 5 v I H R 5 c C 5 7 V 0 9 K R V d P R F p U V 0 8 s M T F 9 J n F 1 b 3 Q 7 L C Z x d W 9 0 O 1 N l Y 3 R p b 2 4 x L 3 p h c 1 9 m d H R o L 1 p t a W V u a W 9 u b y B 0 e X A u e 3 d v a m V 3 b 2 R 6 d H d v X 1 R F U l l U L D E y f S Z x d W 9 0 O y w m c X V v d D t T Z W N 0 a W 9 u M S 9 6 Y X N f Z n R 0 a C 9 a b W l l b m l v b m 8 g d H l w L n t Q T 1 d J Q V Q s M T N 9 J n F 1 b 3 Q 7 L C Z x d W 9 0 O 1 N l Y 3 R p b 2 4 x L 3 p h c 1 9 m d H R o L 1 p t a W V u a W 9 u b y B 0 e X A u e 3 B v d 2 l h d F 9 U R V J Z V C w x N H 0 m c X V v d D s s J n F 1 b 3 Q 7 U 2 V j d G l v b j E v e m F z X 2 Z 0 d G g v W m 1 p Z W 5 p b 2 5 v I H R 5 c C 5 7 R 0 1 J T k E s M T V 9 J n F 1 b 3 Q 7 L C Z x d W 9 0 O 1 N l Y 3 R p b 2 4 x L 3 p h c 1 9 m d H R o L 1 p t a W V u a W 9 u b y B 0 e X A u e 2 d t a W 5 h X 1 R F U l l U L D E 2 f S Z x d W 9 0 O y w m c X V v d D t T Z W N 0 a W 9 u M S 9 6 Y X N f Z n R 0 a C 9 a b W l l b m l v b m 8 g d H l w L n t t a W V q c 2 N v d 2 9 z Y y w x N 3 0 m c X V v d D s s J n F 1 b 3 Q 7 U 2 V j d G l v b j E v e m F z X 2 Z 0 d G g v W m 1 p Z W 5 p b 2 5 v I H R 5 c C 5 7 b W l l a n N j b 3 d v c 2 N f V E V S W V Q s M T h 9 J n F 1 b 3 Q 7 L C Z x d W 9 0 O 1 N l Y 3 R p b 2 4 x L 3 p h c 1 9 m d H R o L 1 p t a W V u a W 9 u b y B 0 e X A u e 1 V M S U N B L D E 5 f S Z x d W 9 0 O y w m c X V v d D t T Z W N 0 a W 9 u M S 9 6 Y X N f Z n R 0 a C 9 a b W l l b m l v b m 8 g d H l w L n t 1 b G l j Y V 9 U R V J Z V C w y M H 0 m c X V v d D s s J n F 1 b 3 Q 7 U 2 V j d G l v b j E v e m F z X 2 Z 0 d G g v W m 1 p Z W 5 p b 2 5 v I H R 5 c C 5 7 U E 9 T R V N K Q S w y M X 0 m c X V v d D s s J n F 1 b 3 Q 7 U 2 V j d G l v b j E v e m F z X 2 Z 0 d G g v W m 1 p Z W 5 p b 2 5 v I H R 5 c C 5 7 S H l i c n l k Y S w y M n 0 m c X V v d D s s J n F 1 b 3 Q 7 U 2 V j d G l v b j E v e m F z X 2 Z 0 d G g v W m 1 p Z W 5 p b 2 5 v I H R 5 c C 5 7 U E 9 Q Q y w y M 3 0 m c X V v d D s s J n F 1 b 3 Q 7 U 2 V j d G l v b j E v e m F z X 2 Z 0 d G g v W m 1 p Z W 5 p b 2 5 v I H R 5 c C 5 7 b W F 4 X 3 B y Z W R r b 3 N j L D I 0 f S Z x d W 9 0 O y w m c X V v d D t T Z W N 0 a W 9 u M S 9 6 Y X N f Z n R 0 a C 9 a b W l l b m l v b m 8 g d H l w L n t U e X B f e m F i d W R v d 3 k s M j V 9 J n F 1 b 3 Q 7 L C Z x d W 9 0 O 1 N l Y 3 R p b 2 4 x L 3 p h c 1 9 m d H R o L 1 p t a W V u a W 9 u b y B 0 e X A u e 0 J T Q V 9 v Y n N 6 Y X J f c m V n L D I 2 f S Z x d W 9 0 O y w m c X V v d D t T Z W N 0 a W 9 u M S 9 6 Y X N f Z n R 0 a C 9 a b W l l b m l v b m 8 g d H l w L n t M T F V f b 2 J z e m F y X 3 J l Z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p h c 1 9 m d H R o L 1 p t a W V u a W 9 u b y B 0 e X A u e 0 9 i a W V r d F 9 Q R 1 9 X b 2 p l d 2 9 k e n R 3 b y w w f S Z x d W 9 0 O y w m c X V v d D t T Z W N 0 a W 9 u M S 9 6 Y X N f Z n R 0 a C 9 a b W l l b m l v b m 8 g d H l w L n t 3 b 2 p l d 2 9 k e n R 3 b 1 9 Q R 1 9 U R V J Z V C w x f S Z x d W 9 0 O y w m c X V v d D t T Z W N 0 a W 9 u M S 9 6 Y X N f Z n R 0 a C 9 a b W l l b m l v b m 8 g d H l w L n t P Y m l l a 3 R f U E d f U G 9 3 a W F 0 L D J 9 J n F 1 b 3 Q 7 L C Z x d W 9 0 O 1 N l Y 3 R p b 2 4 x L 3 p h c 1 9 m d H R o L 1 p t a W V u a W 9 u b y B 0 e X A u e 3 B v d 2 l h d F 9 Q R 1 9 U R V J Z V C w z f S Z x d W 9 0 O y w m c X V v d D t T Z W N 0 a W 9 u M S 9 6 Y X N f Z n R 0 a C 9 a b W l l b m l v b m 8 g d H l w L n t P Y m l l a 3 R f U E d f R 2 1 p b m E s N H 0 m c X V v d D s s J n F 1 b 3 Q 7 U 2 V j d G l v b j E v e m F z X 2 Z 0 d G g v W m 1 p Z W 5 p b 2 5 v I H R 5 c C 5 7 Z 2 1 p b m F f U E d f V E V S W V Q s N X 0 m c X V v d D s s J n F 1 b 3 Q 7 U 2 V j d G l v b j E v e m F z X 2 Z 0 d G g v W m 1 p Z W 5 p b 2 5 v I H R 5 c C 5 7 T 2 J p Z W t 0 X 1 B H X 0 1 p Z W p z Y 2 9 3 b 3 N j L D Z 9 J n F 1 b 3 Q 7 L C Z x d W 9 0 O 1 N l Y 3 R p b 2 4 x L 3 p h c 1 9 m d H R o L 1 p t a W V u a W 9 u b y B 0 e X A u e 2 1 p Z W p z Y 2 9 3 b 3 N j X 1 B H X 1 R F U l l U L D d 9 J n F 1 b 3 Q 7 L C Z x d W 9 0 O 1 N l Y 3 R p b 2 4 x L 3 p h c 1 9 m d H R o L 1 p t a W V u a W 9 u b y B 0 e X A u e 0 9 i a W V r d F 9 Q R 1 9 V b G l j Y S w 4 f S Z x d W 9 0 O y w m c X V v d D t T Z W N 0 a W 9 u M S 9 6 Y X N f Z n R 0 a C 9 a b W l l b m l v b m 8 g d H l w L n t 1 b G l j Y V 9 Q R 1 9 U R V J Z V C w 5 f S Z x d W 9 0 O y w m c X V v d D t T Z W N 0 a W 9 u M S 9 6 Y X N f Z n R 0 a C 9 a b W l l b m l v b m 8 g d H l w L n t P Y m l l a 3 R f U E d f R G 9 t L D E w f S Z x d W 9 0 O y w m c X V v d D t T Z W N 0 a W 9 u M S 9 6 Y X N f Z n R 0 a C 9 a b W l l b m l v b m 8 g d H l w L n t X T 0 p F V 0 9 E W l R X T y w x M X 0 m c X V v d D s s J n F 1 b 3 Q 7 U 2 V j d G l v b j E v e m F z X 2 Z 0 d G g v W m 1 p Z W 5 p b 2 5 v I H R 5 c C 5 7 d 2 9 q Z X d v Z H p 0 d 2 9 f V E V S W V Q s M T J 9 J n F 1 b 3 Q 7 L C Z x d W 9 0 O 1 N l Y 3 R p b 2 4 x L 3 p h c 1 9 m d H R o L 1 p t a W V u a W 9 u b y B 0 e X A u e 1 B P V 0 l B V C w x M 3 0 m c X V v d D s s J n F 1 b 3 Q 7 U 2 V j d G l v b j E v e m F z X 2 Z 0 d G g v W m 1 p Z W 5 p b 2 5 v I H R 5 c C 5 7 c G 9 3 a W F 0 X 1 R F U l l U L D E 0 f S Z x d W 9 0 O y w m c X V v d D t T Z W N 0 a W 9 u M S 9 6 Y X N f Z n R 0 a C 9 a b W l l b m l v b m 8 g d H l w L n t H T U l O Q S w x N X 0 m c X V v d D s s J n F 1 b 3 Q 7 U 2 V j d G l v b j E v e m F z X 2 Z 0 d G g v W m 1 p Z W 5 p b 2 5 v I H R 5 c C 5 7 Z 2 1 p b m F f V E V S W V Q s M T Z 9 J n F 1 b 3 Q 7 L C Z x d W 9 0 O 1 N l Y 3 R p b 2 4 x L 3 p h c 1 9 m d H R o L 1 p t a W V u a W 9 u b y B 0 e X A u e 2 1 p Z W p z Y 2 9 3 b 3 N j L D E 3 f S Z x d W 9 0 O y w m c X V v d D t T Z W N 0 a W 9 u M S 9 6 Y X N f Z n R 0 a C 9 a b W l l b m l v b m 8 g d H l w L n t t a W V q c 2 N v d 2 9 z Y 1 9 U R V J Z V C w x O H 0 m c X V v d D s s J n F 1 b 3 Q 7 U 2 V j d G l v b j E v e m F z X 2 Z 0 d G g v W m 1 p Z W 5 p b 2 5 v I H R 5 c C 5 7 V U x J Q 0 E s M T l 9 J n F 1 b 3 Q 7 L C Z x d W 9 0 O 1 N l Y 3 R p b 2 4 x L 3 p h c 1 9 m d H R o L 1 p t a W V u a W 9 u b y B 0 e X A u e 3 V s a W N h X 1 R F U l l U L D I w f S Z x d W 9 0 O y w m c X V v d D t T Z W N 0 a W 9 u M S 9 6 Y X N f Z n R 0 a C 9 a b W l l b m l v b m 8 g d H l w L n t Q T 1 N F U 0 p B L D I x f S Z x d W 9 0 O y w m c X V v d D t T Z W N 0 a W 9 u M S 9 6 Y X N f Z n R 0 a C 9 a b W l l b m l v b m 8 g d H l w L n t I e W J y e W R h L D I y f S Z x d W 9 0 O y w m c X V v d D t T Z W N 0 a W 9 u M S 9 6 Y X N f Z n R 0 a C 9 a b W l l b m l v b m 8 g d H l w L n t Q T 1 B D L D I z f S Z x d W 9 0 O y w m c X V v d D t T Z W N 0 a W 9 u M S 9 6 Y X N f Z n R 0 a C 9 a b W l l b m l v b m 8 g d H l w L n t t Y X h f c H J l Z G t v c 2 M s M j R 9 J n F 1 b 3 Q 7 L C Z x d W 9 0 O 1 N l Y 3 R p b 2 4 x L 3 p h c 1 9 m d H R o L 1 p t a W V u a W 9 u b y B 0 e X A u e 1 R 5 c F 9 6 Y W J 1 Z G 9 3 e S w y N X 0 m c X V v d D s s J n F 1 b 3 Q 7 U 2 V j d G l v b j E v e m F z X 2 Z 0 d G g v W m 1 p Z W 5 p b 2 5 v I H R 5 c C 5 7 Q l N B X 2 9 i c 3 p h c l 9 y Z W c s M j Z 9 J n F 1 b 3 Q 7 L C Z x d W 9 0 O 1 N l Y 3 R p b 2 4 x L 3 p h c 1 9 m d H R o L 1 p t a W V u a W 9 u b y B 0 e X A u e 0 x M V V 9 v Y n N 6 Y X J f c m V n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F z X 2 Z 0 d G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X 2 Z 0 d G g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Z n R 0 a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a G F 1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Y X p h I E J B Q 0 t I Q V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I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w O T o z O T o x N i 4 x M j k z O D g 1 W i I g L z 4 8 R W 5 0 c n k g V H l w Z T 0 i R m l s b E N v b H V t b l R 5 c G V z I i B W Y W x 1 Z T 0 i c 0 J n T U d B d 1 l E Q m d N R 0 F 3 W U d B d 1 l E Q m d N R 0 F 3 W U R C Z 0 1 H I i A v P j x F b n R y e S B U e X B l P S J G a W x s Q 2 9 s d W 1 u T m F t Z X M i I F Z h b H V l P S J z W y Z x d W 9 0 O 0 9 i a W V r d F 9 Q R 1 9 X b 2 p l d 2 9 k e n R 3 b y Z x d W 9 0 O y w m c X V v d D t 3 b 2 p l d 2 9 k e n R 3 b 1 9 Q R 1 9 U R V J Z V C Z x d W 9 0 O y w m c X V v d D t P Y m l l a 3 R f U E d f U G 9 3 a W F 0 J n F 1 b 3 Q 7 L C Z x d W 9 0 O 3 B v d 2 l h d F 9 Q R 1 9 U R V J Z V C Z x d W 9 0 O y w m c X V v d D t P Y m l l a 3 R f U E d f R 2 1 p b m E m c X V v d D s s J n F 1 b 3 Q 7 Z 2 1 p b m F f U E d f V E V S W V Q m c X V v d D s s J n F 1 b 3 Q 7 T 2 J p Z W t 0 X 1 B H X 0 1 p Z W p z Y 2 9 3 b 3 N j J n F 1 b 3 Q 7 L C Z x d W 9 0 O 2 1 p Z W p z Y 2 9 3 b 3 N j X 1 B H X 1 R F U l l U J n F 1 b 3 Q 7 L C Z x d W 9 0 O 0 9 i a W V r d F 9 Q R 1 9 V b G l j Y S Z x d W 9 0 O y w m c X V v d D t 1 b G l j Y V 9 Q R 1 9 U R V J Z V C Z x d W 9 0 O y w m c X V v d D t P Y m l l a 3 R f U E d f U G 9 z Z X N q Y S Z x d W 9 0 O y w m c X V v d D t X b 2 p l d 2 9 k e n R 3 b 1 9 P U F A m c X V v d D s s J n F 1 b 3 Q 7 d 2 9 q Z X d v Z H p 0 d 2 9 f T 1 B Q X 1 R F U l l U J n F 1 b 3 Q 7 L C Z x d W 9 0 O 1 B v d 2 l h d F 9 P U F A m c X V v d D s s J n F 1 b 3 Q 7 c G 9 3 a W F 0 X 0 9 Q U F 9 U R V J Z V C Z x d W 9 0 O y w m c X V v d D t H b W l u Y V 9 P U F A m c X V v d D s s J n F 1 b 3 Q 7 Z 2 1 p b m F f T 1 B Q X 1 R F U l l U J n F 1 b 3 Q 7 L C Z x d W 9 0 O 2 1 p Z W p z Y 2 9 3 b 3 N j X 0 9 Q U C Z x d W 9 0 O y w m c X V v d D t t a W V q c 2 N v d 2 9 z Y 1 9 P U F B f V E V S W V Q m c X V v d D s s J n F 1 b 3 Q 7 d W x p Y 2 F f T 1 B Q J n F 1 b 3 Q 7 L C Z x d W 9 0 O 3 V s a W N h X 0 9 Q U F 9 U R V J Z V C Z x d W 9 0 O y w m c X V v d D t w b 3 N l c 2 p h X 0 9 Q U C Z x d W 9 0 O y w m c X V v d D t Q T 1 B D J n F 1 b 3 Q 7 L C Z x d W 9 0 O 0 x M V V 9 v Y n N 6 Y X J f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Y 2 t o Y X V s L 1 p t a W V u a W 9 u b y B 0 e X A u e 0 9 i a W V r d F 9 Q R 1 9 X b 2 p l d 2 9 k e n R 3 b y w w f S Z x d W 9 0 O y w m c X V v d D t T Z W N 0 a W 9 u M S 9 i Y W N r a G F 1 b C 9 a b W l l b m l v b m 8 g d H l w L n t 3 b 2 p l d 2 9 k e n R 3 b 1 9 Q R 1 9 U R V J Z V C w x f S Z x d W 9 0 O y w m c X V v d D t T Z W N 0 a W 9 u M S 9 i Y W N r a G F 1 b C 9 a b W l l b m l v b m 8 g d H l w L n t P Y m l l a 3 R f U E d f U G 9 3 a W F 0 L D J 9 J n F 1 b 3 Q 7 L C Z x d W 9 0 O 1 N l Y 3 R p b 2 4 x L 2 J h Y 2 t o Y X V s L 1 p t a W V u a W 9 u b y B 0 e X A u e 3 B v d 2 l h d F 9 Q R 1 9 U R V J Z V C w z f S Z x d W 9 0 O y w m c X V v d D t T Z W N 0 a W 9 u M S 9 i Y W N r a G F 1 b C 9 a b W l l b m l v b m 8 g d H l w L n t P Y m l l a 3 R f U E d f R 2 1 p b m E s N H 0 m c X V v d D s s J n F 1 b 3 Q 7 U 2 V j d G l v b j E v Y m F j a 2 h h d W w v W m 1 p Z W 5 p b 2 5 v I H R 5 c C 5 7 Z 2 1 p b m F f U E d f V E V S W V Q s N X 0 m c X V v d D s s J n F 1 b 3 Q 7 U 2 V j d G l v b j E v Y m F j a 2 h h d W w v W m 1 p Z W 5 p b 2 5 v I H R 5 c C 5 7 T 2 J p Z W t 0 X 1 B H X 0 1 p Z W p z Y 2 9 3 b 3 N j L D Z 9 J n F 1 b 3 Q 7 L C Z x d W 9 0 O 1 N l Y 3 R p b 2 4 x L 2 J h Y 2 t o Y X V s L 1 p t a W V u a W 9 u b y B 0 e X A u e 2 1 p Z W p z Y 2 9 3 b 3 N j X 1 B H X 1 R F U l l U L D d 9 J n F 1 b 3 Q 7 L C Z x d W 9 0 O 1 N l Y 3 R p b 2 4 x L 2 J h Y 2 t o Y X V s L 1 p t a W V u a W 9 u b y B 0 e X A u e 0 9 i a W V r d F 9 Q R 1 9 V b G l j Y S w 4 f S Z x d W 9 0 O y w m c X V v d D t T Z W N 0 a W 9 u M S 9 i Y W N r a G F 1 b C 9 a b W l l b m l v b m 8 g d H l w L n t 1 b G l j Y V 9 Q R 1 9 U R V J Z V C w 5 f S Z x d W 9 0 O y w m c X V v d D t T Z W N 0 a W 9 u M S 9 i Y W N r a G F 1 b C 9 a b W l l b m l v b m 8 g d H l w L n t P Y m l l a 3 R f U E d f U G 9 z Z X N q Y S w x M H 0 m c X V v d D s s J n F 1 b 3 Q 7 U 2 V j d G l v b j E v Y m F j a 2 h h d W w v W m 1 p Z W 5 p b 2 5 v I H R 5 c C 5 7 V 2 9 q Z X d v Z H p 0 d 2 9 f T 1 B Q L D E x f S Z x d W 9 0 O y w m c X V v d D t T Z W N 0 a W 9 u M S 9 i Y W N r a G F 1 b C 9 a b W l l b m l v b m 8 g d H l w L n t 3 b 2 p l d 2 9 k e n R 3 b 1 9 P U F B f V E V S W V Q s M T J 9 J n F 1 b 3 Q 7 L C Z x d W 9 0 O 1 N l Y 3 R p b 2 4 x L 2 J h Y 2 t o Y X V s L 1 p t a W V u a W 9 u b y B 0 e X A u e 1 B v d 2 l h d F 9 P U F A s M T N 9 J n F 1 b 3 Q 7 L C Z x d W 9 0 O 1 N l Y 3 R p b 2 4 x L 2 J h Y 2 t o Y X V s L 1 p t a W V u a W 9 u b y B 0 e X A u e 3 B v d 2 l h d F 9 P U F B f V E V S W V Q s M T R 9 J n F 1 b 3 Q 7 L C Z x d W 9 0 O 1 N l Y 3 R p b 2 4 x L 2 J h Y 2 t o Y X V s L 1 p t a W V u a W 9 u b y B 0 e X A u e 0 d t a W 5 h X 0 9 Q U C w x N X 0 m c X V v d D s s J n F 1 b 3 Q 7 U 2 V j d G l v b j E v Y m F j a 2 h h d W w v W m 1 p Z W 5 p b 2 5 v I H R 5 c C 5 7 Z 2 1 p b m F f T 1 B Q X 1 R F U l l U L D E 2 f S Z x d W 9 0 O y w m c X V v d D t T Z W N 0 a W 9 u M S 9 i Y W N r a G F 1 b C 9 a b W l l b m l v b m 8 g d H l w L n t t a W V q c 2 N v d 2 9 z Y 1 9 P U F A s M T d 9 J n F 1 b 3 Q 7 L C Z x d W 9 0 O 1 N l Y 3 R p b 2 4 x L 2 J h Y 2 t o Y X V s L 1 p t a W V u a W 9 u b y B 0 e X A u e 2 1 p Z W p z Y 2 9 3 b 3 N j X 0 9 Q U F 9 U R V J Z V C w x O H 0 m c X V v d D s s J n F 1 b 3 Q 7 U 2 V j d G l v b j E v Y m F j a 2 h h d W w v W m 1 p Z W 5 p b 2 5 v I H R 5 c C 5 7 d W x p Y 2 F f T 1 B Q L D E 5 f S Z x d W 9 0 O y w m c X V v d D t T Z W N 0 a W 9 u M S 9 i Y W N r a G F 1 b C 9 a b W l l b m l v b m 8 g d H l w L n t 1 b G l j Y V 9 P U F B f V E V S W V Q s M j B 9 J n F 1 b 3 Q 7 L C Z x d W 9 0 O 1 N l Y 3 R p b 2 4 x L 2 J h Y 2 t o Y X V s L 1 p t a W V u a W 9 u b y B 0 e X A u e 3 B v c 2 V z a m F f T 1 B Q L D I x f S Z x d W 9 0 O y w m c X V v d D t T Z W N 0 a W 9 u M S 9 i Y W N r a G F 1 b C 9 a b W l l b m l v b m 8 g d H l w L n t Q T 1 B D L D I y f S Z x d W 9 0 O y w m c X V v d D t T Z W N 0 a W 9 u M S 9 i Y W N r a G F 1 b C 9 a b W l l b m l v b m 8 g d H l w L n t M T F V f b 2 J z e m F y X 3 J l Z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Y 2 t o Y X V s L 1 p t a W V u a W 9 u b y B 0 e X A u e 0 9 i a W V r d F 9 Q R 1 9 X b 2 p l d 2 9 k e n R 3 b y w w f S Z x d W 9 0 O y w m c X V v d D t T Z W N 0 a W 9 u M S 9 i Y W N r a G F 1 b C 9 a b W l l b m l v b m 8 g d H l w L n t 3 b 2 p l d 2 9 k e n R 3 b 1 9 Q R 1 9 U R V J Z V C w x f S Z x d W 9 0 O y w m c X V v d D t T Z W N 0 a W 9 u M S 9 i Y W N r a G F 1 b C 9 a b W l l b m l v b m 8 g d H l w L n t P Y m l l a 3 R f U E d f U G 9 3 a W F 0 L D J 9 J n F 1 b 3 Q 7 L C Z x d W 9 0 O 1 N l Y 3 R p b 2 4 x L 2 J h Y 2 t o Y X V s L 1 p t a W V u a W 9 u b y B 0 e X A u e 3 B v d 2 l h d F 9 Q R 1 9 U R V J Z V C w z f S Z x d W 9 0 O y w m c X V v d D t T Z W N 0 a W 9 u M S 9 i Y W N r a G F 1 b C 9 a b W l l b m l v b m 8 g d H l w L n t P Y m l l a 3 R f U E d f R 2 1 p b m E s N H 0 m c X V v d D s s J n F 1 b 3 Q 7 U 2 V j d G l v b j E v Y m F j a 2 h h d W w v W m 1 p Z W 5 p b 2 5 v I H R 5 c C 5 7 Z 2 1 p b m F f U E d f V E V S W V Q s N X 0 m c X V v d D s s J n F 1 b 3 Q 7 U 2 V j d G l v b j E v Y m F j a 2 h h d W w v W m 1 p Z W 5 p b 2 5 v I H R 5 c C 5 7 T 2 J p Z W t 0 X 1 B H X 0 1 p Z W p z Y 2 9 3 b 3 N j L D Z 9 J n F 1 b 3 Q 7 L C Z x d W 9 0 O 1 N l Y 3 R p b 2 4 x L 2 J h Y 2 t o Y X V s L 1 p t a W V u a W 9 u b y B 0 e X A u e 2 1 p Z W p z Y 2 9 3 b 3 N j X 1 B H X 1 R F U l l U L D d 9 J n F 1 b 3 Q 7 L C Z x d W 9 0 O 1 N l Y 3 R p b 2 4 x L 2 J h Y 2 t o Y X V s L 1 p t a W V u a W 9 u b y B 0 e X A u e 0 9 i a W V r d F 9 Q R 1 9 V b G l j Y S w 4 f S Z x d W 9 0 O y w m c X V v d D t T Z W N 0 a W 9 u M S 9 i Y W N r a G F 1 b C 9 a b W l l b m l v b m 8 g d H l w L n t 1 b G l j Y V 9 Q R 1 9 U R V J Z V C w 5 f S Z x d W 9 0 O y w m c X V v d D t T Z W N 0 a W 9 u M S 9 i Y W N r a G F 1 b C 9 a b W l l b m l v b m 8 g d H l w L n t P Y m l l a 3 R f U E d f U G 9 z Z X N q Y S w x M H 0 m c X V v d D s s J n F 1 b 3 Q 7 U 2 V j d G l v b j E v Y m F j a 2 h h d W w v W m 1 p Z W 5 p b 2 5 v I H R 5 c C 5 7 V 2 9 q Z X d v Z H p 0 d 2 9 f T 1 B Q L D E x f S Z x d W 9 0 O y w m c X V v d D t T Z W N 0 a W 9 u M S 9 i Y W N r a G F 1 b C 9 a b W l l b m l v b m 8 g d H l w L n t 3 b 2 p l d 2 9 k e n R 3 b 1 9 P U F B f V E V S W V Q s M T J 9 J n F 1 b 3 Q 7 L C Z x d W 9 0 O 1 N l Y 3 R p b 2 4 x L 2 J h Y 2 t o Y X V s L 1 p t a W V u a W 9 u b y B 0 e X A u e 1 B v d 2 l h d F 9 P U F A s M T N 9 J n F 1 b 3 Q 7 L C Z x d W 9 0 O 1 N l Y 3 R p b 2 4 x L 2 J h Y 2 t o Y X V s L 1 p t a W V u a W 9 u b y B 0 e X A u e 3 B v d 2 l h d F 9 P U F B f V E V S W V Q s M T R 9 J n F 1 b 3 Q 7 L C Z x d W 9 0 O 1 N l Y 3 R p b 2 4 x L 2 J h Y 2 t o Y X V s L 1 p t a W V u a W 9 u b y B 0 e X A u e 0 d t a W 5 h X 0 9 Q U C w x N X 0 m c X V v d D s s J n F 1 b 3 Q 7 U 2 V j d G l v b j E v Y m F j a 2 h h d W w v W m 1 p Z W 5 p b 2 5 v I H R 5 c C 5 7 Z 2 1 p b m F f T 1 B Q X 1 R F U l l U L D E 2 f S Z x d W 9 0 O y w m c X V v d D t T Z W N 0 a W 9 u M S 9 i Y W N r a G F 1 b C 9 a b W l l b m l v b m 8 g d H l w L n t t a W V q c 2 N v d 2 9 z Y 1 9 P U F A s M T d 9 J n F 1 b 3 Q 7 L C Z x d W 9 0 O 1 N l Y 3 R p b 2 4 x L 2 J h Y 2 t o Y X V s L 1 p t a W V u a W 9 u b y B 0 e X A u e 2 1 p Z W p z Y 2 9 3 b 3 N j X 0 9 Q U F 9 U R V J Z V C w x O H 0 m c X V v d D s s J n F 1 b 3 Q 7 U 2 V j d G l v b j E v Y m F j a 2 h h d W w v W m 1 p Z W 5 p b 2 5 v I H R 5 c C 5 7 d W x p Y 2 F f T 1 B Q L D E 5 f S Z x d W 9 0 O y w m c X V v d D t T Z W N 0 a W 9 u M S 9 i Y W N r a G F 1 b C 9 a b W l l b m l v b m 8 g d H l w L n t 1 b G l j Y V 9 P U F B f V E V S W V Q s M j B 9 J n F 1 b 3 Q 7 L C Z x d W 9 0 O 1 N l Y 3 R p b 2 4 x L 2 J h Y 2 t o Y X V s L 1 p t a W V u a W 9 u b y B 0 e X A u e 3 B v c 2 V z a m F f T 1 B Q L D I x f S Z x d W 9 0 O y w m c X V v d D t T Z W N 0 a W 9 u M S 9 i Y W N r a G F 1 b C 9 a b W l l b m l v b m 8 g d H l w L n t Q T 1 B D L D I y f S Z x d W 9 0 O y w m c X V v d D t T Z W N 0 a W 9 u M S 9 i Y W N r a G F 1 b C 9 a b W l l b m l v b m 8 g d H l w L n t M T F V f b 2 J z e m F y X 3 J l Z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Y 2 t o Y X V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o Y X V s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2 h h d W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D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l Q x N z o y N T o 1 N i 4 0 N T A 5 M D k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V 2 9 q Z X d v Z H p 0 d 2 8 m c X V v d D s s J n F 1 b 3 Q 7 d 2 9 q Z X d v Z H p 0 d 2 9 f V E V S W V Q m c X V v d D s s J n F 1 b 3 Q 7 U G 9 3 a W F 0 J n F 1 b 3 Q 7 L C Z x d W 9 0 O 3 B v d 2 l h d F 9 U R V J Z V C Z x d W 9 0 O y w m c X V v d D t H b W l u Y S Z x d W 9 0 O y w m c X V v d D t n b W l u Y V 9 U R V J Z V C Z x d W 9 0 O y w m c X V v d D t N a W F z d G 8 m c X V v d D s s J n F 1 b 3 Q 7 b W l h c 3 R v X 1 R F U l l U J n F 1 b 3 Q 7 L C Z x d W 9 0 O 1 V s a W N h J n F 1 b 3 Q 7 L C Z x d W 9 0 O 3 V s a W N h X 1 R F U l l U J n F 1 b 3 Q 7 L C Z x d W 9 0 O 0 5 1 b W V y X 2 J 1 Z H l u a 3 U m c X V v d D s s J n F 1 b 3 Q 7 T n V t Z X J f b G 9 r Y W x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b C A o M y k v W m 1 p Z W 5 p b 2 5 v I H R 5 c C 5 7 V 2 9 q Z X d v Z H p 0 d 2 8 s M H 0 m c X V v d D s s J n F 1 b 3 Q 7 U 2 V j d G l v b j E v d X N s I C g z K S 9 a b W l l b m l v b m 8 g d H l w L n t 3 b 2 p l d 2 9 k e n R 3 b 1 9 U R V J Z V C w x f S Z x d W 9 0 O y w m c X V v d D t T Z W N 0 a W 9 u M S 9 1 c 2 w g K D M p L 1 p t a W V u a W 9 u b y B 0 e X A u e 1 B v d 2 l h d C w y f S Z x d W 9 0 O y w m c X V v d D t T Z W N 0 a W 9 u M S 9 1 c 2 w g K D M p L 1 p t a W V u a W 9 u b y B 0 e X A u e 3 B v d 2 l h d F 9 U R V J Z V C w z f S Z x d W 9 0 O y w m c X V v d D t T Z W N 0 a W 9 u M S 9 1 c 2 w g K D M p L 1 p t a W V u a W 9 u b y B 0 e X A u e 0 d t a W 5 h L D R 9 J n F 1 b 3 Q 7 L C Z x d W 9 0 O 1 N l Y 3 R p b 2 4 x L 3 V z b C A o M y k v W m 1 p Z W 5 p b 2 5 v I H R 5 c C 5 7 Z 2 1 p b m F f V E V S W V Q s N X 0 m c X V v d D s s J n F 1 b 3 Q 7 U 2 V j d G l v b j E v d X N s I C g z K S 9 a b W l l b m l v b m 8 g d H l w L n t N a W F z d G 8 s N n 0 m c X V v d D s s J n F 1 b 3 Q 7 U 2 V j d G l v b j E v d X N s I C g z K S 9 a b W l l b m l v b m 8 g d H l w L n t t a W F z d G 9 f V E V S W V Q s N 3 0 m c X V v d D s s J n F 1 b 3 Q 7 U 2 V j d G l v b j E v d X N s I C g z K S 9 a b W l l b m l v b m 8 g d H l w L n t V b G l j Y S w 4 f S Z x d W 9 0 O y w m c X V v d D t T Z W N 0 a W 9 u M S 9 1 c 2 w g K D M p L 1 p t a W V u a W 9 u b y B 0 e X A u e 3 V s a W N h X 1 R F U l l U L D l 9 J n F 1 b 3 Q 7 L C Z x d W 9 0 O 1 N l Y 3 R p b 2 4 x L 3 V z b C A o M y k v W m 1 p Z W 5 p b 2 5 v I H R 5 c C 5 7 T n V t Z X J f Y n V k e W 5 r d S w x M H 0 m c X V v d D s s J n F 1 b 3 Q 7 U 2 V j d G l v b j E v d X N s I C g z K S 9 a b W l l b m l v b m 8 g d H l w L n t O d W 1 l c l 9 s b 2 t h b H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1 c 2 w g K D M p L 1 p t a W V u a W 9 u b y B 0 e X A u e 1 d v a m V 3 b 2 R 6 d H d v L D B 9 J n F 1 b 3 Q 7 L C Z x d W 9 0 O 1 N l Y 3 R p b 2 4 x L 3 V z b C A o M y k v W m 1 p Z W 5 p b 2 5 v I H R 5 c C 5 7 d 2 9 q Z X d v Z H p 0 d 2 9 f V E V S W V Q s M X 0 m c X V v d D s s J n F 1 b 3 Q 7 U 2 V j d G l v b j E v d X N s I C g z K S 9 a b W l l b m l v b m 8 g d H l w L n t Q b 3 d p Y X Q s M n 0 m c X V v d D s s J n F 1 b 3 Q 7 U 2 V j d G l v b j E v d X N s I C g z K S 9 a b W l l b m l v b m 8 g d H l w L n t w b 3 d p Y X R f V E V S W V Q s M 3 0 m c X V v d D s s J n F 1 b 3 Q 7 U 2 V j d G l v b j E v d X N s I C g z K S 9 a b W l l b m l v b m 8 g d H l w L n t H b W l u Y S w 0 f S Z x d W 9 0 O y w m c X V v d D t T Z W N 0 a W 9 u M S 9 1 c 2 w g K D M p L 1 p t a W V u a W 9 u b y B 0 e X A u e 2 d t a W 5 h X 1 R F U l l U L D V 9 J n F 1 b 3 Q 7 L C Z x d W 9 0 O 1 N l Y 3 R p b 2 4 x L 3 V z b C A o M y k v W m 1 p Z W 5 p b 2 5 v I H R 5 c C 5 7 T W l h c 3 R v L D Z 9 J n F 1 b 3 Q 7 L C Z x d W 9 0 O 1 N l Y 3 R p b 2 4 x L 3 V z b C A o M y k v W m 1 p Z W 5 p b 2 5 v I H R 5 c C 5 7 b W l h c 3 R v X 1 R F U l l U L D d 9 J n F 1 b 3 Q 7 L C Z x d W 9 0 O 1 N l Y 3 R p b 2 4 x L 3 V z b C A o M y k v W m 1 p Z W 5 p b 2 5 v I H R 5 c C 5 7 V W x p Y 2 E s O H 0 m c X V v d D s s J n F 1 b 3 Q 7 U 2 V j d G l v b j E v d X N s I C g z K S 9 a b W l l b m l v b m 8 g d H l w L n t 1 b G l j Y V 9 U R V J Z V C w 5 f S Z x d W 9 0 O y w m c X V v d D t T Z W N 0 a W 9 u M S 9 1 c 2 w g K D M p L 1 p t a W V u a W 9 u b y B 0 e X A u e 0 5 1 b W V y X 2 J 1 Z H l u a 3 U s M T B 9 J n F 1 b 3 Q 7 L C Z x d W 9 0 O 1 N l Y 3 R p b 2 4 x L 3 V z b C A o M y k v W m 1 p Z W 5 p b 2 5 v I H R 5 c C 5 7 T n V t Z X J f b G 9 r Y W x 1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s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C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b 3 B w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p h c 2 n E m W c g T 1 B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T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l Q x N z o y O T o x M C 4 w M D M 5 N D A z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T 2 J p Z W t 0 X 0 9 Q U F 9 X b 2 p l d 2 9 k e n R 3 b y Z x d W 9 0 O y w m c X V v d D t 3 b 2 p l d 2 9 k e n R 3 b 1 9 P U F B f V E V S W V Q m c X V v d D s s J n F 1 b 3 Q 7 T 2 J p Z W t 0 X 0 9 Q U F 9 Q b 3 d p Y X Q m c X V v d D s s J n F 1 b 3 Q 7 c G 9 3 a W F 0 X 0 9 Q U F 9 U R V J Z V C Z x d W 9 0 O y w m c X V v d D t P Y m l l a 3 R f T 1 B Q X 0 d t a W 5 h J n F 1 b 3 Q 7 L C Z x d W 9 0 O 2 d t a W 5 h X 0 9 Q U F 9 U R V J Z V C Z x d W 9 0 O y w m c X V v d D t P Y m l l a 3 R f T 1 B Q X 0 1 p Z W p z Y 2 9 3 b 3 N j J n F 1 b 3 Q 7 L C Z x d W 9 0 O 2 1 p Z W p z Y 2 9 3 b 3 N j X 0 9 Q U F 9 U R V J Z V C Z x d W 9 0 O y w m c X V v d D t P Y m l l a 3 R f T 1 B Q X 1 V s a W N h J n F 1 b 3 Q 7 L C Z x d W 9 0 O 3 V s a W N h X 0 9 Q U F 9 U R V J Z V C Z x d W 9 0 O y w m c X V v d D t P Y m l l a 3 R f T 1 B Q X 0 R v b S Z x d W 9 0 O y w m c X V v d D t X T 0 p F V 0 9 E W l R X T y Z x d W 9 0 O y w m c X V v d D t 3 b 2 p l d 2 9 k e n R 3 b 1 9 U R V J Z V C Z x d W 9 0 O y w m c X V v d D t Q T 1 d J Q V Q m c X V v d D s s J n F 1 b 3 Q 7 c G 9 3 a W F 0 X 1 R F U l l U J n F 1 b 3 Q 7 L C Z x d W 9 0 O 0 d N S U 5 B J n F 1 b 3 Q 7 L C Z x d W 9 0 O 2 d t a W 5 h X 1 R F U l l U J n F 1 b 3 Q 7 L C Z x d W 9 0 O 2 1 p Z W p z Y 2 9 3 b 3 N j J n F 1 b 3 Q 7 L C Z x d W 9 0 O 2 1 p Z W p z Y 2 9 3 b 3 N j X 1 R F U l l U J n F 1 b 3 Q 7 L C Z x d W 9 0 O 1 V M S U N B J n F 1 b 3 Q 7 L C Z x d W 9 0 O 3 V s a W N h X 1 R F U l l U J n F 1 b 3 Q 7 L C Z x d W 9 0 O 1 B P U 0 V T S k E m c X V v d D s s J n F 1 b 3 Q 7 S H l i c n l k Y S Z x d W 9 0 O y w m c X V v d D t Q T 1 B D J n F 1 b 3 Q 7 L C Z x d W 9 0 O 2 1 h e F 9 w c m V k a 2 9 z Y y Z x d W 9 0 O y w m c X V v d D t U e X B f e m F i d W R v d 3 k m c X V v d D s s J n F 1 b 3 Q 7 Q l N B X 2 9 i c 3 p h c l 9 y Z W c m c X V v d D s s J n F 1 b 3 Q 7 T E x V X 2 9 i c 3 p h c l 9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F z X 2 9 w c C A o M i k v W m 1 p Z W 5 p b 2 5 v I H R 5 c C 5 7 T 2 J p Z W t 0 X 0 9 Q U F 9 X b 2 p l d 2 9 k e n R 3 b y w w f S Z x d W 9 0 O y w m c X V v d D t T Z W N 0 a W 9 u M S 9 6 Y X N f b 3 B w I C g y K S 9 a b W l l b m l v b m 8 g d H l w L n t 3 b 2 p l d 2 9 k e n R 3 b 1 9 P U F B f V E V S W V Q s M X 0 m c X V v d D s s J n F 1 b 3 Q 7 U 2 V j d G l v b j E v e m F z X 2 9 w c C A o M i k v W m 1 p Z W 5 p b 2 5 v I H R 5 c C 5 7 T 2 J p Z W t 0 X 0 9 Q U F 9 Q b 3 d p Y X Q s M n 0 m c X V v d D s s J n F 1 b 3 Q 7 U 2 V j d G l v b j E v e m F z X 2 9 w c C A o M i k v W m 1 p Z W 5 p b 2 5 v I H R 5 c C 5 7 c G 9 3 a W F 0 X 0 9 Q U F 9 U R V J Z V C w z f S Z x d W 9 0 O y w m c X V v d D t T Z W N 0 a W 9 u M S 9 6 Y X N f b 3 B w I C g y K S 9 a b W l l b m l v b m 8 g d H l w L n t P Y m l l a 3 R f T 1 B Q X 0 d t a W 5 h L D R 9 J n F 1 b 3 Q 7 L C Z x d W 9 0 O 1 N l Y 3 R p b 2 4 x L 3 p h c 1 9 v c H A g K D I p L 1 p t a W V u a W 9 u b y B 0 e X A u e 2 d t a W 5 h X 0 9 Q U F 9 U R V J Z V C w 1 f S Z x d W 9 0 O y w m c X V v d D t T Z W N 0 a W 9 u M S 9 6 Y X N f b 3 B w I C g y K S 9 a b W l l b m l v b m 8 g d H l w L n t P Y m l l a 3 R f T 1 B Q X 0 1 p Z W p z Y 2 9 3 b 3 N j L D Z 9 J n F 1 b 3 Q 7 L C Z x d W 9 0 O 1 N l Y 3 R p b 2 4 x L 3 p h c 1 9 v c H A g K D I p L 1 p t a W V u a W 9 u b y B 0 e X A u e 2 1 p Z W p z Y 2 9 3 b 3 N j X 0 9 Q U F 9 U R V J Z V C w 3 f S Z x d W 9 0 O y w m c X V v d D t T Z W N 0 a W 9 u M S 9 6 Y X N f b 3 B w I C g y K S 9 a b W l l b m l v b m 8 g d H l w L n t P Y m l l a 3 R f T 1 B Q X 1 V s a W N h L D h 9 J n F 1 b 3 Q 7 L C Z x d W 9 0 O 1 N l Y 3 R p b 2 4 x L 3 p h c 1 9 v c H A g K D I p L 1 p t a W V u a W 9 u b y B 0 e X A u e 3 V s a W N h X 0 9 Q U F 9 U R V J Z V C w 5 f S Z x d W 9 0 O y w m c X V v d D t T Z W N 0 a W 9 u M S 9 6 Y X N f b 3 B w I C g y K S 9 a b W l l b m l v b m 8 g d H l w L n t P Y m l l a 3 R f T 1 B Q X 0 R v b S w x M H 0 m c X V v d D s s J n F 1 b 3 Q 7 U 2 V j d G l v b j E v e m F z X 2 9 w c C A o M i k v W m 1 p Z W 5 p b 2 5 v I H R 5 c C 5 7 V 0 9 K R V d P R F p U V 0 8 s M T F 9 J n F 1 b 3 Q 7 L C Z x d W 9 0 O 1 N l Y 3 R p b 2 4 x L 3 p h c 1 9 v c H A g K D I p L 1 p t a W V u a W 9 u b y B 0 e X A u e 3 d v a m V 3 b 2 R 6 d H d v X 1 R F U l l U L D E y f S Z x d W 9 0 O y w m c X V v d D t T Z W N 0 a W 9 u M S 9 6 Y X N f b 3 B w I C g y K S 9 a b W l l b m l v b m 8 g d H l w L n t Q T 1 d J Q V Q s M T N 9 J n F 1 b 3 Q 7 L C Z x d W 9 0 O 1 N l Y 3 R p b 2 4 x L 3 p h c 1 9 v c H A g K D I p L 1 p t a W V u a W 9 u b y B 0 e X A u e 3 B v d 2 l h d F 9 U R V J Z V C w x N H 0 m c X V v d D s s J n F 1 b 3 Q 7 U 2 V j d G l v b j E v e m F z X 2 9 w c C A o M i k v W m 1 p Z W 5 p b 2 5 v I H R 5 c C 5 7 R 0 1 J T k E s M T V 9 J n F 1 b 3 Q 7 L C Z x d W 9 0 O 1 N l Y 3 R p b 2 4 x L 3 p h c 1 9 v c H A g K D I p L 1 p t a W V u a W 9 u b y B 0 e X A u e 2 d t a W 5 h X 1 R F U l l U L D E 2 f S Z x d W 9 0 O y w m c X V v d D t T Z W N 0 a W 9 u M S 9 6 Y X N f b 3 B w I C g y K S 9 a b W l l b m l v b m 8 g d H l w L n t t a W V q c 2 N v d 2 9 z Y y w x N 3 0 m c X V v d D s s J n F 1 b 3 Q 7 U 2 V j d G l v b j E v e m F z X 2 9 w c C A o M i k v W m 1 p Z W 5 p b 2 5 v I H R 5 c C 5 7 b W l l a n N j b 3 d v c 2 N f V E V S W V Q s M T h 9 J n F 1 b 3 Q 7 L C Z x d W 9 0 O 1 N l Y 3 R p b 2 4 x L 3 p h c 1 9 v c H A g K D I p L 1 p t a W V u a W 9 u b y B 0 e X A u e 1 V M S U N B L D E 5 f S Z x d W 9 0 O y w m c X V v d D t T Z W N 0 a W 9 u M S 9 6 Y X N f b 3 B w I C g y K S 9 a b W l l b m l v b m 8 g d H l w L n t 1 b G l j Y V 9 U R V J Z V C w y M H 0 m c X V v d D s s J n F 1 b 3 Q 7 U 2 V j d G l v b j E v e m F z X 2 9 w c C A o M i k v W m 1 p Z W 5 p b 2 5 v I H R 5 c C 5 7 U E 9 T R V N K Q S w y M X 0 m c X V v d D s s J n F 1 b 3 Q 7 U 2 V j d G l v b j E v e m F z X 2 9 w c C A o M i k v W m 1 p Z W 5 p b 2 5 v I H R 5 c C 5 7 S H l i c n l k Y S w y M n 0 m c X V v d D s s J n F 1 b 3 Q 7 U 2 V j d G l v b j E v e m F z X 2 9 w c C A o M i k v W m 1 p Z W 5 p b 2 5 v I H R 5 c C 5 7 U E 9 Q Q y w y M 3 0 m c X V v d D s s J n F 1 b 3 Q 7 U 2 V j d G l v b j E v e m F z X 2 9 w c C A o M i k v W m 1 p Z W 5 p b 2 5 v I H R 5 c C 5 7 b W F 4 X 3 B y Z W R r b 3 N j L D I 0 f S Z x d W 9 0 O y w m c X V v d D t T Z W N 0 a W 9 u M S 9 6 Y X N f b 3 B w I C g y K S 9 a b W l l b m l v b m 8 g d H l w L n t U e X B f e m F i d W R v d 3 k s M j V 9 J n F 1 b 3 Q 7 L C Z x d W 9 0 O 1 N l Y 3 R p b 2 4 x L 3 p h c 1 9 v c H A g K D I p L 1 p t a W V u a W 9 u b y B 0 e X A u e 0 J T Q V 9 v Y n N 6 Y X J f c m V n L D I 2 f S Z x d W 9 0 O y w m c X V v d D t T Z W N 0 a W 9 u M S 9 6 Y X N f b 3 B w I C g y K S 9 a b W l l b m l v b m 8 g d H l w L n t M T F V f b 2 J z e m F y X 3 J l Z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p h c 1 9 v c H A g K D I p L 1 p t a W V u a W 9 u b y B 0 e X A u e 0 9 i a W V r d F 9 P U F B f V 2 9 q Z X d v Z H p 0 d 2 8 s M H 0 m c X V v d D s s J n F 1 b 3 Q 7 U 2 V j d G l v b j E v e m F z X 2 9 w c C A o M i k v W m 1 p Z W 5 p b 2 5 v I H R 5 c C 5 7 d 2 9 q Z X d v Z H p 0 d 2 9 f T 1 B Q X 1 R F U l l U L D F 9 J n F 1 b 3 Q 7 L C Z x d W 9 0 O 1 N l Y 3 R p b 2 4 x L 3 p h c 1 9 v c H A g K D I p L 1 p t a W V u a W 9 u b y B 0 e X A u e 0 9 i a W V r d F 9 P U F B f U G 9 3 a W F 0 L D J 9 J n F 1 b 3 Q 7 L C Z x d W 9 0 O 1 N l Y 3 R p b 2 4 x L 3 p h c 1 9 v c H A g K D I p L 1 p t a W V u a W 9 u b y B 0 e X A u e 3 B v d 2 l h d F 9 P U F B f V E V S W V Q s M 3 0 m c X V v d D s s J n F 1 b 3 Q 7 U 2 V j d G l v b j E v e m F z X 2 9 w c C A o M i k v W m 1 p Z W 5 p b 2 5 v I H R 5 c C 5 7 T 2 J p Z W t 0 X 0 9 Q U F 9 H b W l u Y S w 0 f S Z x d W 9 0 O y w m c X V v d D t T Z W N 0 a W 9 u M S 9 6 Y X N f b 3 B w I C g y K S 9 a b W l l b m l v b m 8 g d H l w L n t n b W l u Y V 9 P U F B f V E V S W V Q s N X 0 m c X V v d D s s J n F 1 b 3 Q 7 U 2 V j d G l v b j E v e m F z X 2 9 w c C A o M i k v W m 1 p Z W 5 p b 2 5 v I H R 5 c C 5 7 T 2 J p Z W t 0 X 0 9 Q U F 9 N a W V q c 2 N v d 2 9 z Y y w 2 f S Z x d W 9 0 O y w m c X V v d D t T Z W N 0 a W 9 u M S 9 6 Y X N f b 3 B w I C g y K S 9 a b W l l b m l v b m 8 g d H l w L n t t a W V q c 2 N v d 2 9 z Y 1 9 P U F B f V E V S W V Q s N 3 0 m c X V v d D s s J n F 1 b 3 Q 7 U 2 V j d G l v b j E v e m F z X 2 9 w c C A o M i k v W m 1 p Z W 5 p b 2 5 v I H R 5 c C 5 7 T 2 J p Z W t 0 X 0 9 Q U F 9 V b G l j Y S w 4 f S Z x d W 9 0 O y w m c X V v d D t T Z W N 0 a W 9 u M S 9 6 Y X N f b 3 B w I C g y K S 9 a b W l l b m l v b m 8 g d H l w L n t 1 b G l j Y V 9 P U F B f V E V S W V Q s O X 0 m c X V v d D s s J n F 1 b 3 Q 7 U 2 V j d G l v b j E v e m F z X 2 9 w c C A o M i k v W m 1 p Z W 5 p b 2 5 v I H R 5 c C 5 7 T 2 J p Z W t 0 X 0 9 Q U F 9 E b 2 0 s M T B 9 J n F 1 b 3 Q 7 L C Z x d W 9 0 O 1 N l Y 3 R p b 2 4 x L 3 p h c 1 9 v c H A g K D I p L 1 p t a W V u a W 9 u b y B 0 e X A u e 1 d P S k V X T 0 R a V F d P L D E x f S Z x d W 9 0 O y w m c X V v d D t T Z W N 0 a W 9 u M S 9 6 Y X N f b 3 B w I C g y K S 9 a b W l l b m l v b m 8 g d H l w L n t 3 b 2 p l d 2 9 k e n R 3 b 1 9 U R V J Z V C w x M n 0 m c X V v d D s s J n F 1 b 3 Q 7 U 2 V j d G l v b j E v e m F z X 2 9 w c C A o M i k v W m 1 p Z W 5 p b 2 5 v I H R 5 c C 5 7 U E 9 X S U F U L D E z f S Z x d W 9 0 O y w m c X V v d D t T Z W N 0 a W 9 u M S 9 6 Y X N f b 3 B w I C g y K S 9 a b W l l b m l v b m 8 g d H l w L n t w b 3 d p Y X R f V E V S W V Q s M T R 9 J n F 1 b 3 Q 7 L C Z x d W 9 0 O 1 N l Y 3 R p b 2 4 x L 3 p h c 1 9 v c H A g K D I p L 1 p t a W V u a W 9 u b y B 0 e X A u e 0 d N S U 5 B L D E 1 f S Z x d W 9 0 O y w m c X V v d D t T Z W N 0 a W 9 u M S 9 6 Y X N f b 3 B w I C g y K S 9 a b W l l b m l v b m 8 g d H l w L n t n b W l u Y V 9 U R V J Z V C w x N n 0 m c X V v d D s s J n F 1 b 3 Q 7 U 2 V j d G l v b j E v e m F z X 2 9 w c C A o M i k v W m 1 p Z W 5 p b 2 5 v I H R 5 c C 5 7 b W l l a n N j b 3 d v c 2 M s M T d 9 J n F 1 b 3 Q 7 L C Z x d W 9 0 O 1 N l Y 3 R p b 2 4 x L 3 p h c 1 9 v c H A g K D I p L 1 p t a W V u a W 9 u b y B 0 e X A u e 2 1 p Z W p z Y 2 9 3 b 3 N j X 1 R F U l l U L D E 4 f S Z x d W 9 0 O y w m c X V v d D t T Z W N 0 a W 9 u M S 9 6 Y X N f b 3 B w I C g y K S 9 a b W l l b m l v b m 8 g d H l w L n t V T E l D Q S w x O X 0 m c X V v d D s s J n F 1 b 3 Q 7 U 2 V j d G l v b j E v e m F z X 2 9 w c C A o M i k v W m 1 p Z W 5 p b 2 5 v I H R 5 c C 5 7 d W x p Y 2 F f V E V S W V Q s M j B 9 J n F 1 b 3 Q 7 L C Z x d W 9 0 O 1 N l Y 3 R p b 2 4 x L 3 p h c 1 9 v c H A g K D I p L 1 p t a W V u a W 9 u b y B 0 e X A u e 1 B P U 0 V T S k E s M j F 9 J n F 1 b 3 Q 7 L C Z x d W 9 0 O 1 N l Y 3 R p b 2 4 x L 3 p h c 1 9 v c H A g K D I p L 1 p t a W V u a W 9 u b y B 0 e X A u e 0 h 5 Y n J 5 Z G E s M j J 9 J n F 1 b 3 Q 7 L C Z x d W 9 0 O 1 N l Y 3 R p b 2 4 x L 3 p h c 1 9 v c H A g K D I p L 1 p t a W V u a W 9 u b y B 0 e X A u e 1 B P U E M s M j N 9 J n F 1 b 3 Q 7 L C Z x d W 9 0 O 1 N l Y 3 R p b 2 4 x L 3 p h c 1 9 v c H A g K D I p L 1 p t a W V u a W 9 u b y B 0 e X A u e 2 1 h e F 9 w c m V k a 2 9 z Y y w y N H 0 m c X V v d D s s J n F 1 b 3 Q 7 U 2 V j d G l v b j E v e m F z X 2 9 w c C A o M i k v W m 1 p Z W 5 p b 2 5 v I H R 5 c C 5 7 V H l w X 3 p h Y n V k b 3 d 5 L D I 1 f S Z x d W 9 0 O y w m c X V v d D t T Z W N 0 a W 9 u M S 9 6 Y X N f b 3 B w I C g y K S 9 a b W l l b m l v b m 8 g d H l w L n t C U 0 F f b 2 J z e m F y X 3 J l Z y w y N n 0 m c X V v d D s s J n F 1 b 3 Q 7 U 2 V j d G l v b j E v e m F z X 2 9 w c C A o M i k v W m 1 p Z W 5 p b 2 5 v I H R 5 c C 5 7 T E x V X 2 9 i c 3 p h c l 9 y Z W c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Y X N f b 3 B w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v c H A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b 3 B w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m d H R o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h e m E g R l R U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3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J U M T c 6 M z I 6 N D U u O T k 1 O D M z M 1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9 i a W V r d F 9 Q R 1 9 X b 2 p l d 2 9 k e n R 3 b y Z x d W 9 0 O y w m c X V v d D t 3 b 2 p l d 2 9 k e n R 3 b 1 9 Q R 1 9 U R V J Z V C Z x d W 9 0 O y w m c X V v d D t P Y m l l a 3 R f U E d f U G 9 3 a W F 0 J n F 1 b 3 Q 7 L C Z x d W 9 0 O 3 B v d 2 l h d F 9 Q R 1 9 U R V J Z V C Z x d W 9 0 O y w m c X V v d D t P Y m l l a 3 R f U E d f R 2 1 p b m E m c X V v d D s s J n F 1 b 3 Q 7 Z 2 1 p b m F f U E d f V E V S W V Q m c X V v d D s s J n F 1 b 3 Q 7 T 2 J p Z W t 0 X 1 B H X 0 1 p Z W p z Y 2 9 3 b 3 N j J n F 1 b 3 Q 7 L C Z x d W 9 0 O 2 1 p Z W p z Y 2 9 3 b 3 N j X 1 B H X 1 R F U l l U J n F 1 b 3 Q 7 L C Z x d W 9 0 O 0 9 i a W V r d F 9 Q R 1 9 V b G l j Y S Z x d W 9 0 O y w m c X V v d D t 1 b G l j Y V 9 Q R 1 9 U R V J Z V C Z x d W 9 0 O y w m c X V v d D t P Y m l l a 3 R f U E d f R G 9 t J n F 1 b 3 Q 7 L C Z x d W 9 0 O 1 d P S k V X T 0 R a V F d P J n F 1 b 3 Q 7 L C Z x d W 9 0 O 3 d v a m V 3 b 2 R 6 d H d v X 1 R F U l l U J n F 1 b 3 Q 7 L C Z x d W 9 0 O 1 B P V 0 l B V C Z x d W 9 0 O y w m c X V v d D t w b 3 d p Y X R f V E V S W V Q m c X V v d D s s J n F 1 b 3 Q 7 R 0 1 J T k E m c X V v d D s s J n F 1 b 3 Q 7 Z 2 1 p b m F f V E V S W V Q m c X V v d D s s J n F 1 b 3 Q 7 b W l l a n N j b 3 d v c 2 M m c X V v d D s s J n F 1 b 3 Q 7 b W l l a n N j b 3 d v c 2 N f V E V S W V Q m c X V v d D s s J n F 1 b 3 Q 7 V U x J Q 0 E m c X V v d D s s J n F 1 b 3 Q 7 d W x p Y 2 F f V E V S W V Q m c X V v d D s s J n F 1 b 3 Q 7 U E 9 T R V N K Q S Z x d W 9 0 O y w m c X V v d D t I e W J y e W R h J n F 1 b 3 Q 7 L C Z x d W 9 0 O 1 B P U E M m c X V v d D s s J n F 1 b 3 Q 7 b W F 4 X 3 B y Z W R r b 3 N j J n F 1 b 3 Q 7 L C Z x d W 9 0 O 1 R 5 c F 9 6 Y W J 1 Z G 9 3 e S Z x d W 9 0 O y w m c X V v d D t C U 0 F f b 2 J z e m F y X 3 J l Z y Z x d W 9 0 O y w m c X V v d D t M T F V f b 2 J z e m F y X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X N f Z n R 0 a C A o M i k v W m 1 p Z W 5 p b 2 5 v I H R 5 c C 5 7 T 2 J p Z W t 0 X 1 B H X 1 d v a m V 3 b 2 R 6 d H d v L D B 9 J n F 1 b 3 Q 7 L C Z x d W 9 0 O 1 N l Y 3 R p b 2 4 x L 3 p h c 1 9 m d H R o I C g y K S 9 a b W l l b m l v b m 8 g d H l w L n t 3 b 2 p l d 2 9 k e n R 3 b 1 9 Q R 1 9 U R V J Z V C w x f S Z x d W 9 0 O y w m c X V v d D t T Z W N 0 a W 9 u M S 9 6 Y X N f Z n R 0 a C A o M i k v W m 1 p Z W 5 p b 2 5 v I H R 5 c C 5 7 T 2 J p Z W t 0 X 1 B H X 1 B v d 2 l h d C w y f S Z x d W 9 0 O y w m c X V v d D t T Z W N 0 a W 9 u M S 9 6 Y X N f Z n R 0 a C A o M i k v W m 1 p Z W 5 p b 2 5 v I H R 5 c C 5 7 c G 9 3 a W F 0 X 1 B H X 1 R F U l l U L D N 9 J n F 1 b 3 Q 7 L C Z x d W 9 0 O 1 N l Y 3 R p b 2 4 x L 3 p h c 1 9 m d H R o I C g y K S 9 a b W l l b m l v b m 8 g d H l w L n t P Y m l l a 3 R f U E d f R 2 1 p b m E s N H 0 m c X V v d D s s J n F 1 b 3 Q 7 U 2 V j d G l v b j E v e m F z X 2 Z 0 d G g g K D I p L 1 p t a W V u a W 9 u b y B 0 e X A u e 2 d t a W 5 h X 1 B H X 1 R F U l l U L D V 9 J n F 1 b 3 Q 7 L C Z x d W 9 0 O 1 N l Y 3 R p b 2 4 x L 3 p h c 1 9 m d H R o I C g y K S 9 a b W l l b m l v b m 8 g d H l w L n t P Y m l l a 3 R f U E d f T W l l a n N j b 3 d v c 2 M s N n 0 m c X V v d D s s J n F 1 b 3 Q 7 U 2 V j d G l v b j E v e m F z X 2 Z 0 d G g g K D I p L 1 p t a W V u a W 9 u b y B 0 e X A u e 2 1 p Z W p z Y 2 9 3 b 3 N j X 1 B H X 1 R F U l l U L D d 9 J n F 1 b 3 Q 7 L C Z x d W 9 0 O 1 N l Y 3 R p b 2 4 x L 3 p h c 1 9 m d H R o I C g y K S 9 a b W l l b m l v b m 8 g d H l w L n t P Y m l l a 3 R f U E d f V W x p Y 2 E s O H 0 m c X V v d D s s J n F 1 b 3 Q 7 U 2 V j d G l v b j E v e m F z X 2 Z 0 d G g g K D I p L 1 p t a W V u a W 9 u b y B 0 e X A u e 3 V s a W N h X 1 B H X 1 R F U l l U L D l 9 J n F 1 b 3 Q 7 L C Z x d W 9 0 O 1 N l Y 3 R p b 2 4 x L 3 p h c 1 9 m d H R o I C g y K S 9 a b W l l b m l v b m 8 g d H l w L n t P Y m l l a 3 R f U E d f R G 9 t L D E w f S Z x d W 9 0 O y w m c X V v d D t T Z W N 0 a W 9 u M S 9 6 Y X N f Z n R 0 a C A o M i k v W m 1 p Z W 5 p b 2 5 v I H R 5 c C 5 7 V 0 9 K R V d P R F p U V 0 8 s M T F 9 J n F 1 b 3 Q 7 L C Z x d W 9 0 O 1 N l Y 3 R p b 2 4 x L 3 p h c 1 9 m d H R o I C g y K S 9 a b W l l b m l v b m 8 g d H l w L n t 3 b 2 p l d 2 9 k e n R 3 b 1 9 U R V J Z V C w x M n 0 m c X V v d D s s J n F 1 b 3 Q 7 U 2 V j d G l v b j E v e m F z X 2 Z 0 d G g g K D I p L 1 p t a W V u a W 9 u b y B 0 e X A u e 1 B P V 0 l B V C w x M 3 0 m c X V v d D s s J n F 1 b 3 Q 7 U 2 V j d G l v b j E v e m F z X 2 Z 0 d G g g K D I p L 1 p t a W V u a W 9 u b y B 0 e X A u e 3 B v d 2 l h d F 9 U R V J Z V C w x N H 0 m c X V v d D s s J n F 1 b 3 Q 7 U 2 V j d G l v b j E v e m F z X 2 Z 0 d G g g K D I p L 1 p t a W V u a W 9 u b y B 0 e X A u e 0 d N S U 5 B L D E 1 f S Z x d W 9 0 O y w m c X V v d D t T Z W N 0 a W 9 u M S 9 6 Y X N f Z n R 0 a C A o M i k v W m 1 p Z W 5 p b 2 5 v I H R 5 c C 5 7 Z 2 1 p b m F f V E V S W V Q s M T Z 9 J n F 1 b 3 Q 7 L C Z x d W 9 0 O 1 N l Y 3 R p b 2 4 x L 3 p h c 1 9 m d H R o I C g y K S 9 a b W l l b m l v b m 8 g d H l w L n t t a W V q c 2 N v d 2 9 z Y y w x N 3 0 m c X V v d D s s J n F 1 b 3 Q 7 U 2 V j d G l v b j E v e m F z X 2 Z 0 d G g g K D I p L 1 p t a W V u a W 9 u b y B 0 e X A u e 2 1 p Z W p z Y 2 9 3 b 3 N j X 1 R F U l l U L D E 4 f S Z x d W 9 0 O y w m c X V v d D t T Z W N 0 a W 9 u M S 9 6 Y X N f Z n R 0 a C A o M i k v W m 1 p Z W 5 p b 2 5 v I H R 5 c C 5 7 V U x J Q 0 E s M T l 9 J n F 1 b 3 Q 7 L C Z x d W 9 0 O 1 N l Y 3 R p b 2 4 x L 3 p h c 1 9 m d H R o I C g y K S 9 a b W l l b m l v b m 8 g d H l w L n t 1 b G l j Y V 9 U R V J Z V C w y M H 0 m c X V v d D s s J n F 1 b 3 Q 7 U 2 V j d G l v b j E v e m F z X 2 Z 0 d G g g K D I p L 1 p t a W V u a W 9 u b y B 0 e X A u e 1 B P U 0 V T S k E s M j F 9 J n F 1 b 3 Q 7 L C Z x d W 9 0 O 1 N l Y 3 R p b 2 4 x L 3 p h c 1 9 m d H R o I C g y K S 9 a b W l l b m l v b m 8 g d H l w L n t I e W J y e W R h L D I y f S Z x d W 9 0 O y w m c X V v d D t T Z W N 0 a W 9 u M S 9 6 Y X N f Z n R 0 a C A o M i k v W m 1 p Z W 5 p b 2 5 v I H R 5 c C 5 7 U E 9 Q Q y w y M 3 0 m c X V v d D s s J n F 1 b 3 Q 7 U 2 V j d G l v b j E v e m F z X 2 Z 0 d G g g K D I p L 1 p t a W V u a W 9 u b y B 0 e X A u e 2 1 h e F 9 w c m V k a 2 9 z Y y w y N H 0 m c X V v d D s s J n F 1 b 3 Q 7 U 2 V j d G l v b j E v e m F z X 2 Z 0 d G g g K D I p L 1 p t a W V u a W 9 u b y B 0 e X A u e 1 R 5 c F 9 6 Y W J 1 Z G 9 3 e S w y N X 0 m c X V v d D s s J n F 1 b 3 Q 7 U 2 V j d G l v b j E v e m F z X 2 Z 0 d G g g K D I p L 1 p t a W V u a W 9 u b y B 0 e X A u e 0 J T Q V 9 v Y n N 6 Y X J f c m V n L D I 2 f S Z x d W 9 0 O y w m c X V v d D t T Z W N 0 a W 9 u M S 9 6 Y X N f Z n R 0 a C A o M i k v W m 1 p Z W 5 p b 2 5 v I H R 5 c C 5 7 T E x V X 2 9 i c 3 p h c l 9 y Z W c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Y X N f Z n R 0 a C A o M i k v W m 1 p Z W 5 p b 2 5 v I H R 5 c C 5 7 T 2 J p Z W t 0 X 1 B H X 1 d v a m V 3 b 2 R 6 d H d v L D B 9 J n F 1 b 3 Q 7 L C Z x d W 9 0 O 1 N l Y 3 R p b 2 4 x L 3 p h c 1 9 m d H R o I C g y K S 9 a b W l l b m l v b m 8 g d H l w L n t 3 b 2 p l d 2 9 k e n R 3 b 1 9 Q R 1 9 U R V J Z V C w x f S Z x d W 9 0 O y w m c X V v d D t T Z W N 0 a W 9 u M S 9 6 Y X N f Z n R 0 a C A o M i k v W m 1 p Z W 5 p b 2 5 v I H R 5 c C 5 7 T 2 J p Z W t 0 X 1 B H X 1 B v d 2 l h d C w y f S Z x d W 9 0 O y w m c X V v d D t T Z W N 0 a W 9 u M S 9 6 Y X N f Z n R 0 a C A o M i k v W m 1 p Z W 5 p b 2 5 v I H R 5 c C 5 7 c G 9 3 a W F 0 X 1 B H X 1 R F U l l U L D N 9 J n F 1 b 3 Q 7 L C Z x d W 9 0 O 1 N l Y 3 R p b 2 4 x L 3 p h c 1 9 m d H R o I C g y K S 9 a b W l l b m l v b m 8 g d H l w L n t P Y m l l a 3 R f U E d f R 2 1 p b m E s N H 0 m c X V v d D s s J n F 1 b 3 Q 7 U 2 V j d G l v b j E v e m F z X 2 Z 0 d G g g K D I p L 1 p t a W V u a W 9 u b y B 0 e X A u e 2 d t a W 5 h X 1 B H X 1 R F U l l U L D V 9 J n F 1 b 3 Q 7 L C Z x d W 9 0 O 1 N l Y 3 R p b 2 4 x L 3 p h c 1 9 m d H R o I C g y K S 9 a b W l l b m l v b m 8 g d H l w L n t P Y m l l a 3 R f U E d f T W l l a n N j b 3 d v c 2 M s N n 0 m c X V v d D s s J n F 1 b 3 Q 7 U 2 V j d G l v b j E v e m F z X 2 Z 0 d G g g K D I p L 1 p t a W V u a W 9 u b y B 0 e X A u e 2 1 p Z W p z Y 2 9 3 b 3 N j X 1 B H X 1 R F U l l U L D d 9 J n F 1 b 3 Q 7 L C Z x d W 9 0 O 1 N l Y 3 R p b 2 4 x L 3 p h c 1 9 m d H R o I C g y K S 9 a b W l l b m l v b m 8 g d H l w L n t P Y m l l a 3 R f U E d f V W x p Y 2 E s O H 0 m c X V v d D s s J n F 1 b 3 Q 7 U 2 V j d G l v b j E v e m F z X 2 Z 0 d G g g K D I p L 1 p t a W V u a W 9 u b y B 0 e X A u e 3 V s a W N h X 1 B H X 1 R F U l l U L D l 9 J n F 1 b 3 Q 7 L C Z x d W 9 0 O 1 N l Y 3 R p b 2 4 x L 3 p h c 1 9 m d H R o I C g y K S 9 a b W l l b m l v b m 8 g d H l w L n t P Y m l l a 3 R f U E d f R G 9 t L D E w f S Z x d W 9 0 O y w m c X V v d D t T Z W N 0 a W 9 u M S 9 6 Y X N f Z n R 0 a C A o M i k v W m 1 p Z W 5 p b 2 5 v I H R 5 c C 5 7 V 0 9 K R V d P R F p U V 0 8 s M T F 9 J n F 1 b 3 Q 7 L C Z x d W 9 0 O 1 N l Y 3 R p b 2 4 x L 3 p h c 1 9 m d H R o I C g y K S 9 a b W l l b m l v b m 8 g d H l w L n t 3 b 2 p l d 2 9 k e n R 3 b 1 9 U R V J Z V C w x M n 0 m c X V v d D s s J n F 1 b 3 Q 7 U 2 V j d G l v b j E v e m F z X 2 Z 0 d G g g K D I p L 1 p t a W V u a W 9 u b y B 0 e X A u e 1 B P V 0 l B V C w x M 3 0 m c X V v d D s s J n F 1 b 3 Q 7 U 2 V j d G l v b j E v e m F z X 2 Z 0 d G g g K D I p L 1 p t a W V u a W 9 u b y B 0 e X A u e 3 B v d 2 l h d F 9 U R V J Z V C w x N H 0 m c X V v d D s s J n F 1 b 3 Q 7 U 2 V j d G l v b j E v e m F z X 2 Z 0 d G g g K D I p L 1 p t a W V u a W 9 u b y B 0 e X A u e 0 d N S U 5 B L D E 1 f S Z x d W 9 0 O y w m c X V v d D t T Z W N 0 a W 9 u M S 9 6 Y X N f Z n R 0 a C A o M i k v W m 1 p Z W 5 p b 2 5 v I H R 5 c C 5 7 Z 2 1 p b m F f V E V S W V Q s M T Z 9 J n F 1 b 3 Q 7 L C Z x d W 9 0 O 1 N l Y 3 R p b 2 4 x L 3 p h c 1 9 m d H R o I C g y K S 9 a b W l l b m l v b m 8 g d H l w L n t t a W V q c 2 N v d 2 9 z Y y w x N 3 0 m c X V v d D s s J n F 1 b 3 Q 7 U 2 V j d G l v b j E v e m F z X 2 Z 0 d G g g K D I p L 1 p t a W V u a W 9 u b y B 0 e X A u e 2 1 p Z W p z Y 2 9 3 b 3 N j X 1 R F U l l U L D E 4 f S Z x d W 9 0 O y w m c X V v d D t T Z W N 0 a W 9 u M S 9 6 Y X N f Z n R 0 a C A o M i k v W m 1 p Z W 5 p b 2 5 v I H R 5 c C 5 7 V U x J Q 0 E s M T l 9 J n F 1 b 3 Q 7 L C Z x d W 9 0 O 1 N l Y 3 R p b 2 4 x L 3 p h c 1 9 m d H R o I C g y K S 9 a b W l l b m l v b m 8 g d H l w L n t 1 b G l j Y V 9 U R V J Z V C w y M H 0 m c X V v d D s s J n F 1 b 3 Q 7 U 2 V j d G l v b j E v e m F z X 2 Z 0 d G g g K D I p L 1 p t a W V u a W 9 u b y B 0 e X A u e 1 B P U 0 V T S k E s M j F 9 J n F 1 b 3 Q 7 L C Z x d W 9 0 O 1 N l Y 3 R p b 2 4 x L 3 p h c 1 9 m d H R o I C g y K S 9 a b W l l b m l v b m 8 g d H l w L n t I e W J y e W R h L D I y f S Z x d W 9 0 O y w m c X V v d D t T Z W N 0 a W 9 u M S 9 6 Y X N f Z n R 0 a C A o M i k v W m 1 p Z W 5 p b 2 5 v I H R 5 c C 5 7 U E 9 Q Q y w y M 3 0 m c X V v d D s s J n F 1 b 3 Q 7 U 2 V j d G l v b j E v e m F z X 2 Z 0 d G g g K D I p L 1 p t a W V u a W 9 u b y B 0 e X A u e 2 1 h e F 9 w c m V k a 2 9 z Y y w y N H 0 m c X V v d D s s J n F 1 b 3 Q 7 U 2 V j d G l v b j E v e m F z X 2 Z 0 d G g g K D I p L 1 p t a W V u a W 9 u b y B 0 e X A u e 1 R 5 c F 9 6 Y W J 1 Z G 9 3 e S w y N X 0 m c X V v d D s s J n F 1 b 3 Q 7 U 2 V j d G l v b j E v e m F z X 2 Z 0 d G g g K D I p L 1 p t a W V u a W 9 u b y B 0 e X A u e 0 J T Q V 9 v Y n N 6 Y X J f c m V n L D I 2 f S Z x d W 9 0 O y w m c X V v d D t T Z W N 0 a W 9 u M S 9 6 Y X N f Z n R 0 a C A o M i k v W m 1 p Z W 5 p b 2 5 v I H R 5 c C 5 7 T E x V X 2 9 i c 3 p h c l 9 y Z W c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Y X N f Z n R 0 a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Z n R 0 a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m d H R o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o Y X V s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h e m E g Q k F D S 0 h B V U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y V D E 3 O j M 1 O j E x L j k 4 M T Y 1 N j J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T 2 J p Z W t 0 X 1 B H X 1 d v a m V 3 b 2 R 6 d H d v J n F 1 b 3 Q 7 L C Z x d W 9 0 O 3 d v a m V 3 b 2 R 6 d H d v X 1 B H X 1 R F U l l U J n F 1 b 3 Q 7 L C Z x d W 9 0 O 0 9 i a W V r d F 9 Q R 1 9 Q b 3 d p Y X Q m c X V v d D s s J n F 1 b 3 Q 7 c G 9 3 a W F 0 X 1 B H X 1 R F U l l U J n F 1 b 3 Q 7 L C Z x d W 9 0 O 0 9 i a W V r d F 9 Q R 1 9 H b W l u Y S Z x d W 9 0 O y w m c X V v d D t n b W l u Y V 9 Q R 1 9 U R V J Z V C Z x d W 9 0 O y w m c X V v d D t P Y m l l a 3 R f U E d f T W l l a n N j b 3 d v c 2 M m c X V v d D s s J n F 1 b 3 Q 7 b W l l a n N j b 3 d v c 2 N f U E d f V E V S W V Q m c X V v d D s s J n F 1 b 3 Q 7 T 2 J p Z W t 0 X 1 B H X 1 V s a W N h J n F 1 b 3 Q 7 L C Z x d W 9 0 O 3 V s a W N h X 1 B H X 1 R F U l l U J n F 1 b 3 Q 7 L C Z x d W 9 0 O 0 9 i a W V r d F 9 Q R 1 9 Q b 3 N l c 2 p h J n F 1 b 3 Q 7 L C Z x d W 9 0 O 1 d v a m V 3 b 2 R 6 d H d v X 0 9 Q U C Z x d W 9 0 O y w m c X V v d D t 3 b 2 p l d 2 9 k e n R 3 b 1 9 P U F B f V E V S W V Q m c X V v d D s s J n F 1 b 3 Q 7 U G 9 3 a W F 0 X 0 9 Q U C Z x d W 9 0 O y w m c X V v d D t w b 3 d p Y X R f T 1 B Q X 1 R F U l l U J n F 1 b 3 Q 7 L C Z x d W 9 0 O 0 d t a W 5 h X 0 9 Q U C Z x d W 9 0 O y w m c X V v d D t n b W l u Y V 9 P U F B f V E V S W V Q m c X V v d D s s J n F 1 b 3 Q 7 b W l l a n N j b 3 d v c 2 N f T 1 B Q J n F 1 b 3 Q 7 L C Z x d W 9 0 O 2 1 p Z W p z Y 2 9 3 b 3 N j X 0 9 Q U F 9 U R V J Z V C Z x d W 9 0 O y w m c X V v d D t 1 b G l j Y V 9 P U F A m c X V v d D s s J n F 1 b 3 Q 7 d W x p Y 2 F f T 1 B Q X 1 R F U l l U J n F 1 b 3 Q 7 L C Z x d W 9 0 O 3 B v c 2 V z a m F f T 1 B Q J n F 1 b 3 Q 7 L C Z x d W 9 0 O 1 B P U E M m c X V v d D s s J n F 1 b 3 Q 7 T E x V X 2 9 i c 3 p h c l 9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j a 2 h h d W w g K D I p L 1 p t a W V u a W 9 u b y B 0 e X A u e 0 9 i a W V r d F 9 Q R 1 9 X b 2 p l d 2 9 k e n R 3 b y w w f S Z x d W 9 0 O y w m c X V v d D t T Z W N 0 a W 9 u M S 9 i Y W N r a G F 1 b C A o M i k v W m 1 p Z W 5 p b 2 5 v I H R 5 c C 5 7 d 2 9 q Z X d v Z H p 0 d 2 9 f U E d f V E V S W V Q s M X 0 m c X V v d D s s J n F 1 b 3 Q 7 U 2 V j d G l v b j E v Y m F j a 2 h h d W w g K D I p L 1 p t a W V u a W 9 u b y B 0 e X A u e 0 9 i a W V r d F 9 Q R 1 9 Q b 3 d p Y X Q s M n 0 m c X V v d D s s J n F 1 b 3 Q 7 U 2 V j d G l v b j E v Y m F j a 2 h h d W w g K D I p L 1 p t a W V u a W 9 u b y B 0 e X A u e 3 B v d 2 l h d F 9 Q R 1 9 U R V J Z V C w z f S Z x d W 9 0 O y w m c X V v d D t T Z W N 0 a W 9 u M S 9 i Y W N r a G F 1 b C A o M i k v W m 1 p Z W 5 p b 2 5 v I H R 5 c C 5 7 T 2 J p Z W t 0 X 1 B H X 0 d t a W 5 h L D R 9 J n F 1 b 3 Q 7 L C Z x d W 9 0 O 1 N l Y 3 R p b 2 4 x L 2 J h Y 2 t o Y X V s I C g y K S 9 a b W l l b m l v b m 8 g d H l w L n t n b W l u Y V 9 Q R 1 9 U R V J Z V C w 1 f S Z x d W 9 0 O y w m c X V v d D t T Z W N 0 a W 9 u M S 9 i Y W N r a G F 1 b C A o M i k v W m 1 p Z W 5 p b 2 5 v I H R 5 c C 5 7 T 2 J p Z W t 0 X 1 B H X 0 1 p Z W p z Y 2 9 3 b 3 N j L D Z 9 J n F 1 b 3 Q 7 L C Z x d W 9 0 O 1 N l Y 3 R p b 2 4 x L 2 J h Y 2 t o Y X V s I C g y K S 9 a b W l l b m l v b m 8 g d H l w L n t t a W V q c 2 N v d 2 9 z Y 1 9 Q R 1 9 U R V J Z V C w 3 f S Z x d W 9 0 O y w m c X V v d D t T Z W N 0 a W 9 u M S 9 i Y W N r a G F 1 b C A o M i k v W m 1 p Z W 5 p b 2 5 v I H R 5 c C 5 7 T 2 J p Z W t 0 X 1 B H X 1 V s a W N h L D h 9 J n F 1 b 3 Q 7 L C Z x d W 9 0 O 1 N l Y 3 R p b 2 4 x L 2 J h Y 2 t o Y X V s I C g y K S 9 a b W l l b m l v b m 8 g d H l w L n t 1 b G l j Y V 9 Q R 1 9 U R V J Z V C w 5 f S Z x d W 9 0 O y w m c X V v d D t T Z W N 0 a W 9 u M S 9 i Y W N r a G F 1 b C A o M i k v W m 1 p Z W 5 p b 2 5 v I H R 5 c C 5 7 T 2 J p Z W t 0 X 1 B H X 1 B v c 2 V z a m E s M T B 9 J n F 1 b 3 Q 7 L C Z x d W 9 0 O 1 N l Y 3 R p b 2 4 x L 2 J h Y 2 t o Y X V s I C g y K S 9 a b W l l b m l v b m 8 g d H l w L n t X b 2 p l d 2 9 k e n R 3 b 1 9 P U F A s M T F 9 J n F 1 b 3 Q 7 L C Z x d W 9 0 O 1 N l Y 3 R p b 2 4 x L 2 J h Y 2 t o Y X V s I C g y K S 9 a b W l l b m l v b m 8 g d H l w L n t 3 b 2 p l d 2 9 k e n R 3 b 1 9 P U F B f V E V S W V Q s M T J 9 J n F 1 b 3 Q 7 L C Z x d W 9 0 O 1 N l Y 3 R p b 2 4 x L 2 J h Y 2 t o Y X V s I C g y K S 9 a b W l l b m l v b m 8 g d H l w L n t Q b 3 d p Y X R f T 1 B Q L D E z f S Z x d W 9 0 O y w m c X V v d D t T Z W N 0 a W 9 u M S 9 i Y W N r a G F 1 b C A o M i k v W m 1 p Z W 5 p b 2 5 v I H R 5 c C 5 7 c G 9 3 a W F 0 X 0 9 Q U F 9 U R V J Z V C w x N H 0 m c X V v d D s s J n F 1 b 3 Q 7 U 2 V j d G l v b j E v Y m F j a 2 h h d W w g K D I p L 1 p t a W V u a W 9 u b y B 0 e X A u e 0 d t a W 5 h X 0 9 Q U C w x N X 0 m c X V v d D s s J n F 1 b 3 Q 7 U 2 V j d G l v b j E v Y m F j a 2 h h d W w g K D I p L 1 p t a W V u a W 9 u b y B 0 e X A u e 2 d t a W 5 h X 0 9 Q U F 9 U R V J Z V C w x N n 0 m c X V v d D s s J n F 1 b 3 Q 7 U 2 V j d G l v b j E v Y m F j a 2 h h d W w g K D I p L 1 p t a W V u a W 9 u b y B 0 e X A u e 2 1 p Z W p z Y 2 9 3 b 3 N j X 0 9 Q U C w x N 3 0 m c X V v d D s s J n F 1 b 3 Q 7 U 2 V j d G l v b j E v Y m F j a 2 h h d W w g K D I p L 1 p t a W V u a W 9 u b y B 0 e X A u e 2 1 p Z W p z Y 2 9 3 b 3 N j X 0 9 Q U F 9 U R V J Z V C w x O H 0 m c X V v d D s s J n F 1 b 3 Q 7 U 2 V j d G l v b j E v Y m F j a 2 h h d W w g K D I p L 1 p t a W V u a W 9 u b y B 0 e X A u e 3 V s a W N h X 0 9 Q U C w x O X 0 m c X V v d D s s J n F 1 b 3 Q 7 U 2 V j d G l v b j E v Y m F j a 2 h h d W w g K D I p L 1 p t a W V u a W 9 u b y B 0 e X A u e 3 V s a W N h X 0 9 Q U F 9 U R V J Z V C w y M H 0 m c X V v d D s s J n F 1 b 3 Q 7 U 2 V j d G l v b j E v Y m F j a 2 h h d W w g K D I p L 1 p t a W V u a W 9 u b y B 0 e X A u e 3 B v c 2 V z a m F f T 1 B Q L D I x f S Z x d W 9 0 O y w m c X V v d D t T Z W N 0 a W 9 u M S 9 i Y W N r a G F 1 b C A o M i k v W m 1 p Z W 5 p b 2 5 v I H R 5 c C 5 7 U E 9 Q Q y w y M n 0 m c X V v d D s s J n F 1 b 3 Q 7 U 2 V j d G l v b j E v Y m F j a 2 h h d W w g K D I p L 1 p t a W V u a W 9 u b y B 0 e X A u e 0 x M V V 9 v Y n N 6 Y X J f c m V n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j a 2 h h d W w g K D I p L 1 p t a W V u a W 9 u b y B 0 e X A u e 0 9 i a W V r d F 9 Q R 1 9 X b 2 p l d 2 9 k e n R 3 b y w w f S Z x d W 9 0 O y w m c X V v d D t T Z W N 0 a W 9 u M S 9 i Y W N r a G F 1 b C A o M i k v W m 1 p Z W 5 p b 2 5 v I H R 5 c C 5 7 d 2 9 q Z X d v Z H p 0 d 2 9 f U E d f V E V S W V Q s M X 0 m c X V v d D s s J n F 1 b 3 Q 7 U 2 V j d G l v b j E v Y m F j a 2 h h d W w g K D I p L 1 p t a W V u a W 9 u b y B 0 e X A u e 0 9 i a W V r d F 9 Q R 1 9 Q b 3 d p Y X Q s M n 0 m c X V v d D s s J n F 1 b 3 Q 7 U 2 V j d G l v b j E v Y m F j a 2 h h d W w g K D I p L 1 p t a W V u a W 9 u b y B 0 e X A u e 3 B v d 2 l h d F 9 Q R 1 9 U R V J Z V C w z f S Z x d W 9 0 O y w m c X V v d D t T Z W N 0 a W 9 u M S 9 i Y W N r a G F 1 b C A o M i k v W m 1 p Z W 5 p b 2 5 v I H R 5 c C 5 7 T 2 J p Z W t 0 X 1 B H X 0 d t a W 5 h L D R 9 J n F 1 b 3 Q 7 L C Z x d W 9 0 O 1 N l Y 3 R p b 2 4 x L 2 J h Y 2 t o Y X V s I C g y K S 9 a b W l l b m l v b m 8 g d H l w L n t n b W l u Y V 9 Q R 1 9 U R V J Z V C w 1 f S Z x d W 9 0 O y w m c X V v d D t T Z W N 0 a W 9 u M S 9 i Y W N r a G F 1 b C A o M i k v W m 1 p Z W 5 p b 2 5 v I H R 5 c C 5 7 T 2 J p Z W t 0 X 1 B H X 0 1 p Z W p z Y 2 9 3 b 3 N j L D Z 9 J n F 1 b 3 Q 7 L C Z x d W 9 0 O 1 N l Y 3 R p b 2 4 x L 2 J h Y 2 t o Y X V s I C g y K S 9 a b W l l b m l v b m 8 g d H l w L n t t a W V q c 2 N v d 2 9 z Y 1 9 Q R 1 9 U R V J Z V C w 3 f S Z x d W 9 0 O y w m c X V v d D t T Z W N 0 a W 9 u M S 9 i Y W N r a G F 1 b C A o M i k v W m 1 p Z W 5 p b 2 5 v I H R 5 c C 5 7 T 2 J p Z W t 0 X 1 B H X 1 V s a W N h L D h 9 J n F 1 b 3 Q 7 L C Z x d W 9 0 O 1 N l Y 3 R p b 2 4 x L 2 J h Y 2 t o Y X V s I C g y K S 9 a b W l l b m l v b m 8 g d H l w L n t 1 b G l j Y V 9 Q R 1 9 U R V J Z V C w 5 f S Z x d W 9 0 O y w m c X V v d D t T Z W N 0 a W 9 u M S 9 i Y W N r a G F 1 b C A o M i k v W m 1 p Z W 5 p b 2 5 v I H R 5 c C 5 7 T 2 J p Z W t 0 X 1 B H X 1 B v c 2 V z a m E s M T B 9 J n F 1 b 3 Q 7 L C Z x d W 9 0 O 1 N l Y 3 R p b 2 4 x L 2 J h Y 2 t o Y X V s I C g y K S 9 a b W l l b m l v b m 8 g d H l w L n t X b 2 p l d 2 9 k e n R 3 b 1 9 P U F A s M T F 9 J n F 1 b 3 Q 7 L C Z x d W 9 0 O 1 N l Y 3 R p b 2 4 x L 2 J h Y 2 t o Y X V s I C g y K S 9 a b W l l b m l v b m 8 g d H l w L n t 3 b 2 p l d 2 9 k e n R 3 b 1 9 P U F B f V E V S W V Q s M T J 9 J n F 1 b 3 Q 7 L C Z x d W 9 0 O 1 N l Y 3 R p b 2 4 x L 2 J h Y 2 t o Y X V s I C g y K S 9 a b W l l b m l v b m 8 g d H l w L n t Q b 3 d p Y X R f T 1 B Q L D E z f S Z x d W 9 0 O y w m c X V v d D t T Z W N 0 a W 9 u M S 9 i Y W N r a G F 1 b C A o M i k v W m 1 p Z W 5 p b 2 5 v I H R 5 c C 5 7 c G 9 3 a W F 0 X 0 9 Q U F 9 U R V J Z V C w x N H 0 m c X V v d D s s J n F 1 b 3 Q 7 U 2 V j d G l v b j E v Y m F j a 2 h h d W w g K D I p L 1 p t a W V u a W 9 u b y B 0 e X A u e 0 d t a W 5 h X 0 9 Q U C w x N X 0 m c X V v d D s s J n F 1 b 3 Q 7 U 2 V j d G l v b j E v Y m F j a 2 h h d W w g K D I p L 1 p t a W V u a W 9 u b y B 0 e X A u e 2 d t a W 5 h X 0 9 Q U F 9 U R V J Z V C w x N n 0 m c X V v d D s s J n F 1 b 3 Q 7 U 2 V j d G l v b j E v Y m F j a 2 h h d W w g K D I p L 1 p t a W V u a W 9 u b y B 0 e X A u e 2 1 p Z W p z Y 2 9 3 b 3 N j X 0 9 Q U C w x N 3 0 m c X V v d D s s J n F 1 b 3 Q 7 U 2 V j d G l v b j E v Y m F j a 2 h h d W w g K D I p L 1 p t a W V u a W 9 u b y B 0 e X A u e 2 1 p Z W p z Y 2 9 3 b 3 N j X 0 9 Q U F 9 U R V J Z V C w x O H 0 m c X V v d D s s J n F 1 b 3 Q 7 U 2 V j d G l v b j E v Y m F j a 2 h h d W w g K D I p L 1 p t a W V u a W 9 u b y B 0 e X A u e 3 V s a W N h X 0 9 Q U C w x O X 0 m c X V v d D s s J n F 1 b 3 Q 7 U 2 V j d G l v b j E v Y m F j a 2 h h d W w g K D I p L 1 p t a W V u a W 9 u b y B 0 e X A u e 3 V s a W N h X 0 9 Q U F 9 U R V J Z V C w y M H 0 m c X V v d D s s J n F 1 b 3 Q 7 U 2 V j d G l v b j E v Y m F j a 2 h h d W w g K D I p L 1 p t a W V u a W 9 u b y B 0 e X A u e 3 B v c 2 V z a m F f T 1 B Q L D I x f S Z x d W 9 0 O y w m c X V v d D t T Z W N 0 a W 9 u M S 9 i Y W N r a G F 1 b C A o M i k v W m 1 p Z W 5 p b 2 5 v I H R 5 c C 5 7 U E 9 Q Q y w y M n 0 m c X V v d D s s J n F 1 b 3 Q 7 U 2 V j d G l v b j E v Y m F j a 2 h h d W w g K D I p L 1 p t a W V u a W 9 u b y B 0 e X A u e 0 x M V V 9 v Y n N 6 Y X J f c m V n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j a 2 h h d W w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2 h h d W w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a G F 1 b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w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W R y Z X N 5 I H V z x Y J 1 Z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c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R U M D k 6 M D c 6 M T I u N z g z O D g w M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d v a m V 3 b 2 R 6 d H d v J n F 1 b 3 Q 7 L C Z x d W 9 0 O 3 d v a m V 3 b 2 R 6 d H d v X 1 R F U l l U J n F 1 b 3 Q 7 L C Z x d W 9 0 O 1 B v d 2 l h d C Z x d W 9 0 O y w m c X V v d D t w b 3 d p Y X R f V E V S W V Q m c X V v d D s s J n F 1 b 3 Q 7 R 2 1 p b m E m c X V v d D s s J n F 1 b 3 Q 7 Z 2 1 p b m F f V E V S W V Q m c X V v d D s s J n F 1 b 3 Q 7 T W l h c 3 R v J n F 1 b 3 Q 7 L C Z x d W 9 0 O 2 1 p Y X N 0 b 1 9 U R V J Z V C Z x d W 9 0 O y w m c X V v d D t V b G l j Y S Z x d W 9 0 O y w m c X V v d D t 1 b G l j Y V 9 U R V J Z V C Z x d W 9 0 O y w m c X V v d D t O d W 1 l c l 9 i d W R 5 b m t 1 J n F 1 b 3 Q 7 L C Z x d W 9 0 O 0 5 1 b W V y X 2 x v a 2 F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w g K D Q p L 1 p t a W V u a W 9 u b y B 0 e X A u e 1 d v a m V 3 b 2 R 6 d H d v L D B 9 J n F 1 b 3 Q 7 L C Z x d W 9 0 O 1 N l Y 3 R p b 2 4 x L 3 V z b C A o N C k v W m 1 p Z W 5 p b 2 5 v I H R 5 c C 5 7 d 2 9 q Z X d v Z H p 0 d 2 9 f V E V S W V Q s M X 0 m c X V v d D s s J n F 1 b 3 Q 7 U 2 V j d G l v b j E v d X N s I C g 0 K S 9 a b W l l b m l v b m 8 g d H l w L n t Q b 3 d p Y X Q s M n 0 m c X V v d D s s J n F 1 b 3 Q 7 U 2 V j d G l v b j E v d X N s I C g 0 K S 9 a b W l l b m l v b m 8 g d H l w L n t w b 3 d p Y X R f V E V S W V Q s M 3 0 m c X V v d D s s J n F 1 b 3 Q 7 U 2 V j d G l v b j E v d X N s I C g 0 K S 9 a b W l l b m l v b m 8 g d H l w L n t H b W l u Y S w 0 f S Z x d W 9 0 O y w m c X V v d D t T Z W N 0 a W 9 u M S 9 1 c 2 w g K D Q p L 1 p t a W V u a W 9 u b y B 0 e X A u e 2 d t a W 5 h X 1 R F U l l U L D V 9 J n F 1 b 3 Q 7 L C Z x d W 9 0 O 1 N l Y 3 R p b 2 4 x L 3 V z b C A o N C k v W m 1 p Z W 5 p b 2 5 v I H R 5 c C 5 7 T W l h c 3 R v L D Z 9 J n F 1 b 3 Q 7 L C Z x d W 9 0 O 1 N l Y 3 R p b 2 4 x L 3 V z b C A o N C k v W m 1 p Z W 5 p b 2 5 v I H R 5 c C 5 7 b W l h c 3 R v X 1 R F U l l U L D d 9 J n F 1 b 3 Q 7 L C Z x d W 9 0 O 1 N l Y 3 R p b 2 4 x L 3 V z b C A o N C k v W m 1 p Z W 5 p b 2 5 v I H R 5 c C 5 7 V W x p Y 2 E s O H 0 m c X V v d D s s J n F 1 b 3 Q 7 U 2 V j d G l v b j E v d X N s I C g 0 K S 9 a b W l l b m l v b m 8 g d H l w L n t 1 b G l j Y V 9 U R V J Z V C w 5 f S Z x d W 9 0 O y w m c X V v d D t T Z W N 0 a W 9 u M S 9 1 c 2 w g K D Q p L 1 p t a W V u a W 9 u b y B 0 e X A u e 0 5 1 b W V y X 2 J 1 Z H l u a 3 U s M T B 9 J n F 1 b 3 Q 7 L C Z x d W 9 0 O 1 N l Y 3 R p b 2 4 x L 3 V z b C A o N C k v W m 1 p Z W 5 p b 2 5 v I H R 5 c C 5 7 T n V t Z X J f b G 9 r Y W x 1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X N s I C g 0 K S 9 a b W l l b m l v b m 8 g d H l w L n t X b 2 p l d 2 9 k e n R 3 b y w w f S Z x d W 9 0 O y w m c X V v d D t T Z W N 0 a W 9 u M S 9 1 c 2 w g K D Q p L 1 p t a W V u a W 9 u b y B 0 e X A u e 3 d v a m V 3 b 2 R 6 d H d v X 1 R F U l l U L D F 9 J n F 1 b 3 Q 7 L C Z x d W 9 0 O 1 N l Y 3 R p b 2 4 x L 3 V z b C A o N C k v W m 1 p Z W 5 p b 2 5 v I H R 5 c C 5 7 U G 9 3 a W F 0 L D J 9 J n F 1 b 3 Q 7 L C Z x d W 9 0 O 1 N l Y 3 R p b 2 4 x L 3 V z b C A o N C k v W m 1 p Z W 5 p b 2 5 v I H R 5 c C 5 7 c G 9 3 a W F 0 X 1 R F U l l U L D N 9 J n F 1 b 3 Q 7 L C Z x d W 9 0 O 1 N l Y 3 R p b 2 4 x L 3 V z b C A o N C k v W m 1 p Z W 5 p b 2 5 v I H R 5 c C 5 7 R 2 1 p b m E s N H 0 m c X V v d D s s J n F 1 b 3 Q 7 U 2 V j d G l v b j E v d X N s I C g 0 K S 9 a b W l l b m l v b m 8 g d H l w L n t n b W l u Y V 9 U R V J Z V C w 1 f S Z x d W 9 0 O y w m c X V v d D t T Z W N 0 a W 9 u M S 9 1 c 2 w g K D Q p L 1 p t a W V u a W 9 u b y B 0 e X A u e 0 1 p Y X N 0 b y w 2 f S Z x d W 9 0 O y w m c X V v d D t T Z W N 0 a W 9 u M S 9 1 c 2 w g K D Q p L 1 p t a W V u a W 9 u b y B 0 e X A u e 2 1 p Y X N 0 b 1 9 U R V J Z V C w 3 f S Z x d W 9 0 O y w m c X V v d D t T Z W N 0 a W 9 u M S 9 1 c 2 w g K D Q p L 1 p t a W V u a W 9 u b y B 0 e X A u e 1 V s a W N h L D h 9 J n F 1 b 3 Q 7 L C Z x d W 9 0 O 1 N l Y 3 R p b 2 4 x L 3 V z b C A o N C k v W m 1 p Z W 5 p b 2 5 v I H R 5 c C 5 7 d W x p Y 2 F f V E V S W V Q s O X 0 m c X V v d D s s J n F 1 b 3 Q 7 U 2 V j d G l v b j E v d X N s I C g 0 K S 9 a b W l l b m l v b m 8 g d H l w L n t O d W 1 l c l 9 i d W R 5 b m t 1 L D E w f S Z x d W 9 0 O y w m c X V v d D t T Z W N 0 a W 9 u M S 9 1 c 2 w g K D Q p L 1 p t a W V u a W 9 u b y B 0 e X A u e 0 5 1 b W V y X 2 x v a 2 F s d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b C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w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w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X 2 9 w c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a Y X N p x J l n I E 9 Q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R U M D k 6 M D g 6 N D I u M z A 1 M D U y O F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9 i a W V r d F 9 P U F B f V 2 9 q Z X d v Z H p 0 d 2 8 m c X V v d D s s J n F 1 b 3 Q 7 d 2 9 q Z X d v Z H p 0 d 2 9 f T 1 B Q X 1 R F U l l U J n F 1 b 3 Q 7 L C Z x d W 9 0 O 0 9 i a W V r d F 9 P U F B f U G 9 3 a W F 0 J n F 1 b 3 Q 7 L C Z x d W 9 0 O 3 B v d 2 l h d F 9 P U F B f V E V S W V Q m c X V v d D s s J n F 1 b 3 Q 7 T 2 J p Z W t 0 X 0 9 Q U F 9 H b W l u Y S Z x d W 9 0 O y w m c X V v d D t n b W l u Y V 9 P U F B f V E V S W V Q m c X V v d D s s J n F 1 b 3 Q 7 T 2 J p Z W t 0 X 0 9 Q U F 9 N a W V q c 2 N v d 2 9 z Y y Z x d W 9 0 O y w m c X V v d D t t a W V q c 2 N v d 2 9 z Y 1 9 P U F B f V E V S W V Q m c X V v d D s s J n F 1 b 3 Q 7 T 2 J p Z W t 0 X 0 9 Q U F 9 V b G l j Y S Z x d W 9 0 O y w m c X V v d D t 1 b G l j Y V 9 P U F B f V E V S W V Q m c X V v d D s s J n F 1 b 3 Q 7 T 2 J p Z W t 0 X 0 9 Q U F 9 E b 2 0 m c X V v d D s s J n F 1 b 3 Q 7 V 0 9 K R V d P R F p U V 0 8 m c X V v d D s s J n F 1 b 3 Q 7 d 2 9 q Z X d v Z H p 0 d 2 9 f V E V S W V Q m c X V v d D s s J n F 1 b 3 Q 7 U E 9 X S U F U J n F 1 b 3 Q 7 L C Z x d W 9 0 O 3 B v d 2 l h d F 9 U R V J Z V C Z x d W 9 0 O y w m c X V v d D t H T U l O Q S Z x d W 9 0 O y w m c X V v d D t n b W l u Y V 9 U R V J Z V C Z x d W 9 0 O y w m c X V v d D t t a W V q c 2 N v d 2 9 z Y y Z x d W 9 0 O y w m c X V v d D t t a W V q c 2 N v d 2 9 z Y 1 9 U R V J Z V C Z x d W 9 0 O y w m c X V v d D t V T E l D Q S Z x d W 9 0 O y w m c X V v d D t 1 b G l j Y V 9 U R V J Z V C Z x d W 9 0 O y w m c X V v d D t Q T 1 N F U 0 p B J n F 1 b 3 Q 7 L C Z x d W 9 0 O 0 h 5 Y n J 5 Z G E m c X V v d D s s J n F 1 b 3 Q 7 U E 9 Q Q y Z x d W 9 0 O y w m c X V v d D t t Y X h f c H J l Z G t v c 2 M m c X V v d D s s J n F 1 b 3 Q 7 V H l w X 3 p h Y n V k b 3 d 5 J n F 1 b 3 Q 7 L C Z x d W 9 0 O 0 J T Q V 9 v Y n N 6 Y X J f c m V n J n F 1 b 3 Q 7 L C Z x d W 9 0 O 0 x M V V 9 v Y n N 6 Y X J f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h c 1 9 v c H A g K D M p L 1 p t a W V u a W 9 u b y B 0 e X A u e 0 9 i a W V r d F 9 P U F B f V 2 9 q Z X d v Z H p 0 d 2 8 s M H 0 m c X V v d D s s J n F 1 b 3 Q 7 U 2 V j d G l v b j E v e m F z X 2 9 w c C A o M y k v W m 1 p Z W 5 p b 2 5 v I H R 5 c C 5 7 d 2 9 q Z X d v Z H p 0 d 2 9 f T 1 B Q X 1 R F U l l U L D F 9 J n F 1 b 3 Q 7 L C Z x d W 9 0 O 1 N l Y 3 R p b 2 4 x L 3 p h c 1 9 v c H A g K D M p L 1 p t a W V u a W 9 u b y B 0 e X A u e 0 9 i a W V r d F 9 P U F B f U G 9 3 a W F 0 L D J 9 J n F 1 b 3 Q 7 L C Z x d W 9 0 O 1 N l Y 3 R p b 2 4 x L 3 p h c 1 9 v c H A g K D M p L 1 p t a W V u a W 9 u b y B 0 e X A u e 3 B v d 2 l h d F 9 P U F B f V E V S W V Q s M 3 0 m c X V v d D s s J n F 1 b 3 Q 7 U 2 V j d G l v b j E v e m F z X 2 9 w c C A o M y k v W m 1 p Z W 5 p b 2 5 v I H R 5 c C 5 7 T 2 J p Z W t 0 X 0 9 Q U F 9 H b W l u Y S w 0 f S Z x d W 9 0 O y w m c X V v d D t T Z W N 0 a W 9 u M S 9 6 Y X N f b 3 B w I C g z K S 9 a b W l l b m l v b m 8 g d H l w L n t n b W l u Y V 9 P U F B f V E V S W V Q s N X 0 m c X V v d D s s J n F 1 b 3 Q 7 U 2 V j d G l v b j E v e m F z X 2 9 w c C A o M y k v W m 1 p Z W 5 p b 2 5 v I H R 5 c C 5 7 T 2 J p Z W t 0 X 0 9 Q U F 9 N a W V q c 2 N v d 2 9 z Y y w 2 f S Z x d W 9 0 O y w m c X V v d D t T Z W N 0 a W 9 u M S 9 6 Y X N f b 3 B w I C g z K S 9 a b W l l b m l v b m 8 g d H l w L n t t a W V q c 2 N v d 2 9 z Y 1 9 P U F B f V E V S W V Q s N 3 0 m c X V v d D s s J n F 1 b 3 Q 7 U 2 V j d G l v b j E v e m F z X 2 9 w c C A o M y k v W m 1 p Z W 5 p b 2 5 v I H R 5 c C 5 7 T 2 J p Z W t 0 X 0 9 Q U F 9 V b G l j Y S w 4 f S Z x d W 9 0 O y w m c X V v d D t T Z W N 0 a W 9 u M S 9 6 Y X N f b 3 B w I C g z K S 9 a b W l l b m l v b m 8 g d H l w L n t 1 b G l j Y V 9 P U F B f V E V S W V Q s O X 0 m c X V v d D s s J n F 1 b 3 Q 7 U 2 V j d G l v b j E v e m F z X 2 9 w c C A o M y k v W m 1 p Z W 5 p b 2 5 v I H R 5 c C 5 7 T 2 J p Z W t 0 X 0 9 Q U F 9 E b 2 0 s M T B 9 J n F 1 b 3 Q 7 L C Z x d W 9 0 O 1 N l Y 3 R p b 2 4 x L 3 p h c 1 9 v c H A g K D M p L 1 p t a W V u a W 9 u b y B 0 e X A u e 1 d P S k V X T 0 R a V F d P L D E x f S Z x d W 9 0 O y w m c X V v d D t T Z W N 0 a W 9 u M S 9 6 Y X N f b 3 B w I C g z K S 9 a b W l l b m l v b m 8 g d H l w L n t 3 b 2 p l d 2 9 k e n R 3 b 1 9 U R V J Z V C w x M n 0 m c X V v d D s s J n F 1 b 3 Q 7 U 2 V j d G l v b j E v e m F z X 2 9 w c C A o M y k v W m 1 p Z W 5 p b 2 5 v I H R 5 c C 5 7 U E 9 X S U F U L D E z f S Z x d W 9 0 O y w m c X V v d D t T Z W N 0 a W 9 u M S 9 6 Y X N f b 3 B w I C g z K S 9 a b W l l b m l v b m 8 g d H l w L n t w b 3 d p Y X R f V E V S W V Q s M T R 9 J n F 1 b 3 Q 7 L C Z x d W 9 0 O 1 N l Y 3 R p b 2 4 x L 3 p h c 1 9 v c H A g K D M p L 1 p t a W V u a W 9 u b y B 0 e X A u e 0 d N S U 5 B L D E 1 f S Z x d W 9 0 O y w m c X V v d D t T Z W N 0 a W 9 u M S 9 6 Y X N f b 3 B w I C g z K S 9 a b W l l b m l v b m 8 g d H l w L n t n b W l u Y V 9 U R V J Z V C w x N n 0 m c X V v d D s s J n F 1 b 3 Q 7 U 2 V j d G l v b j E v e m F z X 2 9 w c C A o M y k v W m 1 p Z W 5 p b 2 5 v I H R 5 c C 5 7 b W l l a n N j b 3 d v c 2 M s M T d 9 J n F 1 b 3 Q 7 L C Z x d W 9 0 O 1 N l Y 3 R p b 2 4 x L 3 p h c 1 9 v c H A g K D M p L 1 p t a W V u a W 9 u b y B 0 e X A u e 2 1 p Z W p z Y 2 9 3 b 3 N j X 1 R F U l l U L D E 4 f S Z x d W 9 0 O y w m c X V v d D t T Z W N 0 a W 9 u M S 9 6 Y X N f b 3 B w I C g z K S 9 a b W l l b m l v b m 8 g d H l w L n t V T E l D Q S w x O X 0 m c X V v d D s s J n F 1 b 3 Q 7 U 2 V j d G l v b j E v e m F z X 2 9 w c C A o M y k v W m 1 p Z W 5 p b 2 5 v I H R 5 c C 5 7 d W x p Y 2 F f V E V S W V Q s M j B 9 J n F 1 b 3 Q 7 L C Z x d W 9 0 O 1 N l Y 3 R p b 2 4 x L 3 p h c 1 9 v c H A g K D M p L 1 p t a W V u a W 9 u b y B 0 e X A u e 1 B P U 0 V T S k E s M j F 9 J n F 1 b 3 Q 7 L C Z x d W 9 0 O 1 N l Y 3 R p b 2 4 x L 3 p h c 1 9 v c H A g K D M p L 1 p t a W V u a W 9 u b y B 0 e X A u e 0 h 5 Y n J 5 Z G E s M j J 9 J n F 1 b 3 Q 7 L C Z x d W 9 0 O 1 N l Y 3 R p b 2 4 x L 3 p h c 1 9 v c H A g K D M p L 1 p t a W V u a W 9 u b y B 0 e X A u e 1 B P U E M s M j N 9 J n F 1 b 3 Q 7 L C Z x d W 9 0 O 1 N l Y 3 R p b 2 4 x L 3 p h c 1 9 v c H A g K D M p L 1 p t a W V u a W 9 u b y B 0 e X A u e 2 1 h e F 9 w c m V k a 2 9 z Y y w y N H 0 m c X V v d D s s J n F 1 b 3 Q 7 U 2 V j d G l v b j E v e m F z X 2 9 w c C A o M y k v W m 1 p Z W 5 p b 2 5 v I H R 5 c C 5 7 V H l w X 3 p h Y n V k b 3 d 5 L D I 1 f S Z x d W 9 0 O y w m c X V v d D t T Z W N 0 a W 9 u M S 9 6 Y X N f b 3 B w I C g z K S 9 a b W l l b m l v b m 8 g d H l w L n t C U 0 F f b 2 J z e m F y X 3 J l Z y w y N n 0 m c X V v d D s s J n F 1 b 3 Q 7 U 2 V j d G l v b j E v e m F z X 2 9 w c C A o M y k v W m 1 p Z W 5 p b 2 5 v I H R 5 c C 5 7 T E x V X 2 9 i c 3 p h c l 9 y Z W c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Y X N f b 3 B w I C g z K S 9 a b W l l b m l v b m 8 g d H l w L n t P Y m l l a 3 R f T 1 B Q X 1 d v a m V 3 b 2 R 6 d H d v L D B 9 J n F 1 b 3 Q 7 L C Z x d W 9 0 O 1 N l Y 3 R p b 2 4 x L 3 p h c 1 9 v c H A g K D M p L 1 p t a W V u a W 9 u b y B 0 e X A u e 3 d v a m V 3 b 2 R 6 d H d v X 0 9 Q U F 9 U R V J Z V C w x f S Z x d W 9 0 O y w m c X V v d D t T Z W N 0 a W 9 u M S 9 6 Y X N f b 3 B w I C g z K S 9 a b W l l b m l v b m 8 g d H l w L n t P Y m l l a 3 R f T 1 B Q X 1 B v d 2 l h d C w y f S Z x d W 9 0 O y w m c X V v d D t T Z W N 0 a W 9 u M S 9 6 Y X N f b 3 B w I C g z K S 9 a b W l l b m l v b m 8 g d H l w L n t w b 3 d p Y X R f T 1 B Q X 1 R F U l l U L D N 9 J n F 1 b 3 Q 7 L C Z x d W 9 0 O 1 N l Y 3 R p b 2 4 x L 3 p h c 1 9 v c H A g K D M p L 1 p t a W V u a W 9 u b y B 0 e X A u e 0 9 i a W V r d F 9 P U F B f R 2 1 p b m E s N H 0 m c X V v d D s s J n F 1 b 3 Q 7 U 2 V j d G l v b j E v e m F z X 2 9 w c C A o M y k v W m 1 p Z W 5 p b 2 5 v I H R 5 c C 5 7 Z 2 1 p b m F f T 1 B Q X 1 R F U l l U L D V 9 J n F 1 b 3 Q 7 L C Z x d W 9 0 O 1 N l Y 3 R p b 2 4 x L 3 p h c 1 9 v c H A g K D M p L 1 p t a W V u a W 9 u b y B 0 e X A u e 0 9 i a W V r d F 9 P U F B f T W l l a n N j b 3 d v c 2 M s N n 0 m c X V v d D s s J n F 1 b 3 Q 7 U 2 V j d G l v b j E v e m F z X 2 9 w c C A o M y k v W m 1 p Z W 5 p b 2 5 v I H R 5 c C 5 7 b W l l a n N j b 3 d v c 2 N f T 1 B Q X 1 R F U l l U L D d 9 J n F 1 b 3 Q 7 L C Z x d W 9 0 O 1 N l Y 3 R p b 2 4 x L 3 p h c 1 9 v c H A g K D M p L 1 p t a W V u a W 9 u b y B 0 e X A u e 0 9 i a W V r d F 9 P U F B f V W x p Y 2 E s O H 0 m c X V v d D s s J n F 1 b 3 Q 7 U 2 V j d G l v b j E v e m F z X 2 9 w c C A o M y k v W m 1 p Z W 5 p b 2 5 v I H R 5 c C 5 7 d W x p Y 2 F f T 1 B Q X 1 R F U l l U L D l 9 J n F 1 b 3 Q 7 L C Z x d W 9 0 O 1 N l Y 3 R p b 2 4 x L 3 p h c 1 9 v c H A g K D M p L 1 p t a W V u a W 9 u b y B 0 e X A u e 0 9 i a W V r d F 9 P U F B f R G 9 t L D E w f S Z x d W 9 0 O y w m c X V v d D t T Z W N 0 a W 9 u M S 9 6 Y X N f b 3 B w I C g z K S 9 a b W l l b m l v b m 8 g d H l w L n t X T 0 p F V 0 9 E W l R X T y w x M X 0 m c X V v d D s s J n F 1 b 3 Q 7 U 2 V j d G l v b j E v e m F z X 2 9 w c C A o M y k v W m 1 p Z W 5 p b 2 5 v I H R 5 c C 5 7 d 2 9 q Z X d v Z H p 0 d 2 9 f V E V S W V Q s M T J 9 J n F 1 b 3 Q 7 L C Z x d W 9 0 O 1 N l Y 3 R p b 2 4 x L 3 p h c 1 9 v c H A g K D M p L 1 p t a W V u a W 9 u b y B 0 e X A u e 1 B P V 0 l B V C w x M 3 0 m c X V v d D s s J n F 1 b 3 Q 7 U 2 V j d G l v b j E v e m F z X 2 9 w c C A o M y k v W m 1 p Z W 5 p b 2 5 v I H R 5 c C 5 7 c G 9 3 a W F 0 X 1 R F U l l U L D E 0 f S Z x d W 9 0 O y w m c X V v d D t T Z W N 0 a W 9 u M S 9 6 Y X N f b 3 B w I C g z K S 9 a b W l l b m l v b m 8 g d H l w L n t H T U l O Q S w x N X 0 m c X V v d D s s J n F 1 b 3 Q 7 U 2 V j d G l v b j E v e m F z X 2 9 w c C A o M y k v W m 1 p Z W 5 p b 2 5 v I H R 5 c C 5 7 Z 2 1 p b m F f V E V S W V Q s M T Z 9 J n F 1 b 3 Q 7 L C Z x d W 9 0 O 1 N l Y 3 R p b 2 4 x L 3 p h c 1 9 v c H A g K D M p L 1 p t a W V u a W 9 u b y B 0 e X A u e 2 1 p Z W p z Y 2 9 3 b 3 N j L D E 3 f S Z x d W 9 0 O y w m c X V v d D t T Z W N 0 a W 9 u M S 9 6 Y X N f b 3 B w I C g z K S 9 a b W l l b m l v b m 8 g d H l w L n t t a W V q c 2 N v d 2 9 z Y 1 9 U R V J Z V C w x O H 0 m c X V v d D s s J n F 1 b 3 Q 7 U 2 V j d G l v b j E v e m F z X 2 9 w c C A o M y k v W m 1 p Z W 5 p b 2 5 v I H R 5 c C 5 7 V U x J Q 0 E s M T l 9 J n F 1 b 3 Q 7 L C Z x d W 9 0 O 1 N l Y 3 R p b 2 4 x L 3 p h c 1 9 v c H A g K D M p L 1 p t a W V u a W 9 u b y B 0 e X A u e 3 V s a W N h X 1 R F U l l U L D I w f S Z x d W 9 0 O y w m c X V v d D t T Z W N 0 a W 9 u M S 9 6 Y X N f b 3 B w I C g z K S 9 a b W l l b m l v b m 8 g d H l w L n t Q T 1 N F U 0 p B L D I x f S Z x d W 9 0 O y w m c X V v d D t T Z W N 0 a W 9 u M S 9 6 Y X N f b 3 B w I C g z K S 9 a b W l l b m l v b m 8 g d H l w L n t I e W J y e W R h L D I y f S Z x d W 9 0 O y w m c X V v d D t T Z W N 0 a W 9 u M S 9 6 Y X N f b 3 B w I C g z K S 9 a b W l l b m l v b m 8 g d H l w L n t Q T 1 B D L D I z f S Z x d W 9 0 O y w m c X V v d D t T Z W N 0 a W 9 u M S 9 6 Y X N f b 3 B w I C g z K S 9 a b W l l b m l v b m 8 g d H l w L n t t Y X h f c H J l Z G t v c 2 M s M j R 9 J n F 1 b 3 Q 7 L C Z x d W 9 0 O 1 N l Y 3 R p b 2 4 x L 3 p h c 1 9 v c H A g K D M p L 1 p t a W V u a W 9 u b y B 0 e X A u e 1 R 5 c F 9 6 Y W J 1 Z G 9 3 e S w y N X 0 m c X V v d D s s J n F 1 b 3 Q 7 U 2 V j d G l v b j E v e m F z X 2 9 w c C A o M y k v W m 1 p Z W 5 p b 2 5 v I H R 5 c C 5 7 Q l N B X 2 9 i c 3 p h c l 9 y Z W c s M j Z 9 J n F 1 b 3 Q 7 L C Z x d W 9 0 O 1 N l Y 3 R p b 2 4 x L 3 p h c 1 9 v c H A g K D M p L 1 p t a W V u a W 9 u b y B 0 e X A u e 0 x M V V 9 v Y n N 6 Y X J f c m V n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F z X 2 9 w c C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b 3 B w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X 2 9 w c C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Z n R 0 a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Y X p h I E Z U V E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z N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0 V D A 5 O j E z O j M 5 L j E 3 O D A 2 M z N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P Y m l l a 3 R f U E d f V 2 9 q Z X d v Z H p 0 d 2 8 m c X V v d D s s J n F 1 b 3 Q 7 d 2 9 q Z X d v Z H p 0 d 2 9 f U E d f V E V S W V Q m c X V v d D s s J n F 1 b 3 Q 7 T 2 J p Z W t 0 X 1 B H X 1 B v d 2 l h d C Z x d W 9 0 O y w m c X V v d D t w b 3 d p Y X R f U E d f V E V S W V Q m c X V v d D s s J n F 1 b 3 Q 7 T 2 J p Z W t 0 X 1 B H X 0 d t a W 5 h J n F 1 b 3 Q 7 L C Z x d W 9 0 O 2 d t a W 5 h X 1 B H X 1 R F U l l U J n F 1 b 3 Q 7 L C Z x d W 9 0 O 0 9 i a W V r d F 9 Q R 1 9 N a W V q c 2 N v d 2 9 z Y y Z x d W 9 0 O y w m c X V v d D t t a W V q c 2 N v d 2 9 z Y 1 9 Q R 1 9 U R V J Z V C Z x d W 9 0 O y w m c X V v d D t P Y m l l a 3 R f U E d f V W x p Y 2 E m c X V v d D s s J n F 1 b 3 Q 7 d W x p Y 2 F f U E d f V E V S W V Q m c X V v d D s s J n F 1 b 3 Q 7 T 2 J p Z W t 0 X 1 B H X 0 R v b S Z x d W 9 0 O y w m c X V v d D t X T 0 p F V 0 9 E W l R X T y Z x d W 9 0 O y w m c X V v d D t 3 b 2 p l d 2 9 k e n R 3 b 1 9 U R V J Z V C Z x d W 9 0 O y w m c X V v d D t Q T 1 d J Q V Q m c X V v d D s s J n F 1 b 3 Q 7 c G 9 3 a W F 0 X 1 R F U l l U J n F 1 b 3 Q 7 L C Z x d W 9 0 O 0 d N S U 5 B J n F 1 b 3 Q 7 L C Z x d W 9 0 O 2 d t a W 5 h X 1 R F U l l U J n F 1 b 3 Q 7 L C Z x d W 9 0 O 2 1 p Z W p z Y 2 9 3 b 3 N j J n F 1 b 3 Q 7 L C Z x d W 9 0 O 2 1 p Z W p z Y 2 9 3 b 3 N j X 1 R F U l l U J n F 1 b 3 Q 7 L C Z x d W 9 0 O 1 V M S U N B J n F 1 b 3 Q 7 L C Z x d W 9 0 O 3 V s a W N h X 1 R F U l l U J n F 1 b 3 Q 7 L C Z x d W 9 0 O 1 B P U 0 V T S k E m c X V v d D s s J n F 1 b 3 Q 7 S H l i c n l k Y S Z x d W 9 0 O y w m c X V v d D t Q T 1 B D J n F 1 b 3 Q 7 L C Z x d W 9 0 O 2 1 h e F 9 w c m V k a 2 9 z Y y Z x d W 9 0 O y w m c X V v d D t U e X B f e m F i d W R v d 3 k m c X V v d D s s J n F 1 b 3 Q 7 Q l N B X 2 9 i c 3 p h c l 9 y Z W c m c X V v d D s s J n F 1 b 3 Q 7 T E x V X 2 9 i c 3 p h c l 9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F z X 2 Z 0 d G g g K D M p L 1 p t a W V u a W 9 u b y B 0 e X A u e 0 9 i a W V r d F 9 Q R 1 9 X b 2 p l d 2 9 k e n R 3 b y w w f S Z x d W 9 0 O y w m c X V v d D t T Z W N 0 a W 9 u M S 9 6 Y X N f Z n R 0 a C A o M y k v W m 1 p Z W 5 p b 2 5 v I H R 5 c C 5 7 d 2 9 q Z X d v Z H p 0 d 2 9 f U E d f V E V S W V Q s M X 0 m c X V v d D s s J n F 1 b 3 Q 7 U 2 V j d G l v b j E v e m F z X 2 Z 0 d G g g K D M p L 1 p t a W V u a W 9 u b y B 0 e X A u e 0 9 i a W V r d F 9 Q R 1 9 Q b 3 d p Y X Q s M n 0 m c X V v d D s s J n F 1 b 3 Q 7 U 2 V j d G l v b j E v e m F z X 2 Z 0 d G g g K D M p L 1 p t a W V u a W 9 u b y B 0 e X A u e 3 B v d 2 l h d F 9 Q R 1 9 U R V J Z V C w z f S Z x d W 9 0 O y w m c X V v d D t T Z W N 0 a W 9 u M S 9 6 Y X N f Z n R 0 a C A o M y k v W m 1 p Z W 5 p b 2 5 v I H R 5 c C 5 7 T 2 J p Z W t 0 X 1 B H X 0 d t a W 5 h L D R 9 J n F 1 b 3 Q 7 L C Z x d W 9 0 O 1 N l Y 3 R p b 2 4 x L 3 p h c 1 9 m d H R o I C g z K S 9 a b W l l b m l v b m 8 g d H l w L n t n b W l u Y V 9 Q R 1 9 U R V J Z V C w 1 f S Z x d W 9 0 O y w m c X V v d D t T Z W N 0 a W 9 u M S 9 6 Y X N f Z n R 0 a C A o M y k v W m 1 p Z W 5 p b 2 5 v I H R 5 c C 5 7 T 2 J p Z W t 0 X 1 B H X 0 1 p Z W p z Y 2 9 3 b 3 N j L D Z 9 J n F 1 b 3 Q 7 L C Z x d W 9 0 O 1 N l Y 3 R p b 2 4 x L 3 p h c 1 9 m d H R o I C g z K S 9 a b W l l b m l v b m 8 g d H l w L n t t a W V q c 2 N v d 2 9 z Y 1 9 Q R 1 9 U R V J Z V C w 3 f S Z x d W 9 0 O y w m c X V v d D t T Z W N 0 a W 9 u M S 9 6 Y X N f Z n R 0 a C A o M y k v W m 1 p Z W 5 p b 2 5 v I H R 5 c C 5 7 T 2 J p Z W t 0 X 1 B H X 1 V s a W N h L D h 9 J n F 1 b 3 Q 7 L C Z x d W 9 0 O 1 N l Y 3 R p b 2 4 x L 3 p h c 1 9 m d H R o I C g z K S 9 a b W l l b m l v b m 8 g d H l w L n t 1 b G l j Y V 9 Q R 1 9 U R V J Z V C w 5 f S Z x d W 9 0 O y w m c X V v d D t T Z W N 0 a W 9 u M S 9 6 Y X N f Z n R 0 a C A o M y k v W m 1 p Z W 5 p b 2 5 v I H R 5 c C 5 7 T 2 J p Z W t 0 X 1 B H X 0 R v b S w x M H 0 m c X V v d D s s J n F 1 b 3 Q 7 U 2 V j d G l v b j E v e m F z X 2 Z 0 d G g g K D M p L 1 p t a W V u a W 9 u b y B 0 e X A u e 1 d P S k V X T 0 R a V F d P L D E x f S Z x d W 9 0 O y w m c X V v d D t T Z W N 0 a W 9 u M S 9 6 Y X N f Z n R 0 a C A o M y k v W m 1 p Z W 5 p b 2 5 v I H R 5 c C 5 7 d 2 9 q Z X d v Z H p 0 d 2 9 f V E V S W V Q s M T J 9 J n F 1 b 3 Q 7 L C Z x d W 9 0 O 1 N l Y 3 R p b 2 4 x L 3 p h c 1 9 m d H R o I C g z K S 9 a b W l l b m l v b m 8 g d H l w L n t Q T 1 d J Q V Q s M T N 9 J n F 1 b 3 Q 7 L C Z x d W 9 0 O 1 N l Y 3 R p b 2 4 x L 3 p h c 1 9 m d H R o I C g z K S 9 a b W l l b m l v b m 8 g d H l w L n t w b 3 d p Y X R f V E V S W V Q s M T R 9 J n F 1 b 3 Q 7 L C Z x d W 9 0 O 1 N l Y 3 R p b 2 4 x L 3 p h c 1 9 m d H R o I C g z K S 9 a b W l l b m l v b m 8 g d H l w L n t H T U l O Q S w x N X 0 m c X V v d D s s J n F 1 b 3 Q 7 U 2 V j d G l v b j E v e m F z X 2 Z 0 d G g g K D M p L 1 p t a W V u a W 9 u b y B 0 e X A u e 2 d t a W 5 h X 1 R F U l l U L D E 2 f S Z x d W 9 0 O y w m c X V v d D t T Z W N 0 a W 9 u M S 9 6 Y X N f Z n R 0 a C A o M y k v W m 1 p Z W 5 p b 2 5 v I H R 5 c C 5 7 b W l l a n N j b 3 d v c 2 M s M T d 9 J n F 1 b 3 Q 7 L C Z x d W 9 0 O 1 N l Y 3 R p b 2 4 x L 3 p h c 1 9 m d H R o I C g z K S 9 a b W l l b m l v b m 8 g d H l w L n t t a W V q c 2 N v d 2 9 z Y 1 9 U R V J Z V C w x O H 0 m c X V v d D s s J n F 1 b 3 Q 7 U 2 V j d G l v b j E v e m F z X 2 Z 0 d G g g K D M p L 1 p t a W V u a W 9 u b y B 0 e X A u e 1 V M S U N B L D E 5 f S Z x d W 9 0 O y w m c X V v d D t T Z W N 0 a W 9 u M S 9 6 Y X N f Z n R 0 a C A o M y k v W m 1 p Z W 5 p b 2 5 v I H R 5 c C 5 7 d W x p Y 2 F f V E V S W V Q s M j B 9 J n F 1 b 3 Q 7 L C Z x d W 9 0 O 1 N l Y 3 R p b 2 4 x L 3 p h c 1 9 m d H R o I C g z K S 9 a b W l l b m l v b m 8 g d H l w L n t Q T 1 N F U 0 p B L D I x f S Z x d W 9 0 O y w m c X V v d D t T Z W N 0 a W 9 u M S 9 6 Y X N f Z n R 0 a C A o M y k v W m 1 p Z W 5 p b 2 5 v I H R 5 c C 5 7 S H l i c n l k Y S w y M n 0 m c X V v d D s s J n F 1 b 3 Q 7 U 2 V j d G l v b j E v e m F z X 2 Z 0 d G g g K D M p L 1 p t a W V u a W 9 u b y B 0 e X A u e 1 B P U E M s M j N 9 J n F 1 b 3 Q 7 L C Z x d W 9 0 O 1 N l Y 3 R p b 2 4 x L 3 p h c 1 9 m d H R o I C g z K S 9 a b W l l b m l v b m 8 g d H l w L n t t Y X h f c H J l Z G t v c 2 M s M j R 9 J n F 1 b 3 Q 7 L C Z x d W 9 0 O 1 N l Y 3 R p b 2 4 x L 3 p h c 1 9 m d H R o I C g z K S 9 a b W l l b m l v b m 8 g d H l w L n t U e X B f e m F i d W R v d 3 k s M j V 9 J n F 1 b 3 Q 7 L C Z x d W 9 0 O 1 N l Y 3 R p b 2 4 x L 3 p h c 1 9 m d H R o I C g z K S 9 a b W l l b m l v b m 8 g d H l w L n t C U 0 F f b 2 J z e m F y X 3 J l Z y w y N n 0 m c X V v d D s s J n F 1 b 3 Q 7 U 2 V j d G l v b j E v e m F z X 2 Z 0 d G g g K D M p L 1 p t a W V u a W 9 u b y B 0 e X A u e 0 x M V V 9 v Y n N 6 Y X J f c m V n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m F z X 2 Z 0 d G g g K D M p L 1 p t a W V u a W 9 u b y B 0 e X A u e 0 9 i a W V r d F 9 Q R 1 9 X b 2 p l d 2 9 k e n R 3 b y w w f S Z x d W 9 0 O y w m c X V v d D t T Z W N 0 a W 9 u M S 9 6 Y X N f Z n R 0 a C A o M y k v W m 1 p Z W 5 p b 2 5 v I H R 5 c C 5 7 d 2 9 q Z X d v Z H p 0 d 2 9 f U E d f V E V S W V Q s M X 0 m c X V v d D s s J n F 1 b 3 Q 7 U 2 V j d G l v b j E v e m F z X 2 Z 0 d G g g K D M p L 1 p t a W V u a W 9 u b y B 0 e X A u e 0 9 i a W V r d F 9 Q R 1 9 Q b 3 d p Y X Q s M n 0 m c X V v d D s s J n F 1 b 3 Q 7 U 2 V j d G l v b j E v e m F z X 2 Z 0 d G g g K D M p L 1 p t a W V u a W 9 u b y B 0 e X A u e 3 B v d 2 l h d F 9 Q R 1 9 U R V J Z V C w z f S Z x d W 9 0 O y w m c X V v d D t T Z W N 0 a W 9 u M S 9 6 Y X N f Z n R 0 a C A o M y k v W m 1 p Z W 5 p b 2 5 v I H R 5 c C 5 7 T 2 J p Z W t 0 X 1 B H X 0 d t a W 5 h L D R 9 J n F 1 b 3 Q 7 L C Z x d W 9 0 O 1 N l Y 3 R p b 2 4 x L 3 p h c 1 9 m d H R o I C g z K S 9 a b W l l b m l v b m 8 g d H l w L n t n b W l u Y V 9 Q R 1 9 U R V J Z V C w 1 f S Z x d W 9 0 O y w m c X V v d D t T Z W N 0 a W 9 u M S 9 6 Y X N f Z n R 0 a C A o M y k v W m 1 p Z W 5 p b 2 5 v I H R 5 c C 5 7 T 2 J p Z W t 0 X 1 B H X 0 1 p Z W p z Y 2 9 3 b 3 N j L D Z 9 J n F 1 b 3 Q 7 L C Z x d W 9 0 O 1 N l Y 3 R p b 2 4 x L 3 p h c 1 9 m d H R o I C g z K S 9 a b W l l b m l v b m 8 g d H l w L n t t a W V q c 2 N v d 2 9 z Y 1 9 Q R 1 9 U R V J Z V C w 3 f S Z x d W 9 0 O y w m c X V v d D t T Z W N 0 a W 9 u M S 9 6 Y X N f Z n R 0 a C A o M y k v W m 1 p Z W 5 p b 2 5 v I H R 5 c C 5 7 T 2 J p Z W t 0 X 1 B H X 1 V s a W N h L D h 9 J n F 1 b 3 Q 7 L C Z x d W 9 0 O 1 N l Y 3 R p b 2 4 x L 3 p h c 1 9 m d H R o I C g z K S 9 a b W l l b m l v b m 8 g d H l w L n t 1 b G l j Y V 9 Q R 1 9 U R V J Z V C w 5 f S Z x d W 9 0 O y w m c X V v d D t T Z W N 0 a W 9 u M S 9 6 Y X N f Z n R 0 a C A o M y k v W m 1 p Z W 5 p b 2 5 v I H R 5 c C 5 7 T 2 J p Z W t 0 X 1 B H X 0 R v b S w x M H 0 m c X V v d D s s J n F 1 b 3 Q 7 U 2 V j d G l v b j E v e m F z X 2 Z 0 d G g g K D M p L 1 p t a W V u a W 9 u b y B 0 e X A u e 1 d P S k V X T 0 R a V F d P L D E x f S Z x d W 9 0 O y w m c X V v d D t T Z W N 0 a W 9 u M S 9 6 Y X N f Z n R 0 a C A o M y k v W m 1 p Z W 5 p b 2 5 v I H R 5 c C 5 7 d 2 9 q Z X d v Z H p 0 d 2 9 f V E V S W V Q s M T J 9 J n F 1 b 3 Q 7 L C Z x d W 9 0 O 1 N l Y 3 R p b 2 4 x L 3 p h c 1 9 m d H R o I C g z K S 9 a b W l l b m l v b m 8 g d H l w L n t Q T 1 d J Q V Q s M T N 9 J n F 1 b 3 Q 7 L C Z x d W 9 0 O 1 N l Y 3 R p b 2 4 x L 3 p h c 1 9 m d H R o I C g z K S 9 a b W l l b m l v b m 8 g d H l w L n t w b 3 d p Y X R f V E V S W V Q s M T R 9 J n F 1 b 3 Q 7 L C Z x d W 9 0 O 1 N l Y 3 R p b 2 4 x L 3 p h c 1 9 m d H R o I C g z K S 9 a b W l l b m l v b m 8 g d H l w L n t H T U l O Q S w x N X 0 m c X V v d D s s J n F 1 b 3 Q 7 U 2 V j d G l v b j E v e m F z X 2 Z 0 d G g g K D M p L 1 p t a W V u a W 9 u b y B 0 e X A u e 2 d t a W 5 h X 1 R F U l l U L D E 2 f S Z x d W 9 0 O y w m c X V v d D t T Z W N 0 a W 9 u M S 9 6 Y X N f Z n R 0 a C A o M y k v W m 1 p Z W 5 p b 2 5 v I H R 5 c C 5 7 b W l l a n N j b 3 d v c 2 M s M T d 9 J n F 1 b 3 Q 7 L C Z x d W 9 0 O 1 N l Y 3 R p b 2 4 x L 3 p h c 1 9 m d H R o I C g z K S 9 a b W l l b m l v b m 8 g d H l w L n t t a W V q c 2 N v d 2 9 z Y 1 9 U R V J Z V C w x O H 0 m c X V v d D s s J n F 1 b 3 Q 7 U 2 V j d G l v b j E v e m F z X 2 Z 0 d G g g K D M p L 1 p t a W V u a W 9 u b y B 0 e X A u e 1 V M S U N B L D E 5 f S Z x d W 9 0 O y w m c X V v d D t T Z W N 0 a W 9 u M S 9 6 Y X N f Z n R 0 a C A o M y k v W m 1 p Z W 5 p b 2 5 v I H R 5 c C 5 7 d W x p Y 2 F f V E V S W V Q s M j B 9 J n F 1 b 3 Q 7 L C Z x d W 9 0 O 1 N l Y 3 R p b 2 4 x L 3 p h c 1 9 m d H R o I C g z K S 9 a b W l l b m l v b m 8 g d H l w L n t Q T 1 N F U 0 p B L D I x f S Z x d W 9 0 O y w m c X V v d D t T Z W N 0 a W 9 u M S 9 6 Y X N f Z n R 0 a C A o M y k v W m 1 p Z W 5 p b 2 5 v I H R 5 c C 5 7 S H l i c n l k Y S w y M n 0 m c X V v d D s s J n F 1 b 3 Q 7 U 2 V j d G l v b j E v e m F z X 2 Z 0 d G g g K D M p L 1 p t a W V u a W 9 u b y B 0 e X A u e 1 B P U E M s M j N 9 J n F 1 b 3 Q 7 L C Z x d W 9 0 O 1 N l Y 3 R p b 2 4 x L 3 p h c 1 9 m d H R o I C g z K S 9 a b W l l b m l v b m 8 g d H l w L n t t Y X h f c H J l Z G t v c 2 M s M j R 9 J n F 1 b 3 Q 7 L C Z x d W 9 0 O 1 N l Y 3 R p b 2 4 x L 3 p h c 1 9 m d H R o I C g z K S 9 a b W l l b m l v b m 8 g d H l w L n t U e X B f e m F i d W R v d 3 k s M j V 9 J n F 1 b 3 Q 7 L C Z x d W 9 0 O 1 N l Y 3 R p b 2 4 x L 3 p h c 1 9 m d H R o I C g z K S 9 a b W l l b m l v b m 8 g d H l w L n t C U 0 F f b 2 J z e m F y X 3 J l Z y w y N n 0 m c X V v d D s s J n F 1 b 3 Q 7 U 2 V j d G l v b j E v e m F z X 2 Z 0 d G g g K D M p L 1 p t a W V u a W 9 u b y B 0 e X A u e 0 x M V V 9 v Y n N 6 Y X J f c m V n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F z X 2 Z 0 d G g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X 2 Z 0 d G g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N f Z n R 0 a C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a G F 1 b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Y X p h I E J B Q 0 t I Q V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O T o x N D o 0 M C 4 4 N z M 4 M z c w W i I g L z 4 8 R W 5 0 c n k g V H l w Z T 0 i R m l s b E N v b H V t b l R 5 c G V z I i B W Y W x 1 Z T 0 i c 0 J n W U d C Z 1 l H Q m d Z R 0 J n W U d C Z 1 l H Q m d Z R 0 J n W U d C Z 1 l H I i A v P j x F b n R y e S B U e X B l P S J G a W x s Q 2 9 s d W 1 u T m F t Z X M i I F Z h b H V l P S J z W y Z x d W 9 0 O 0 9 i a W V r d F 9 Q R 1 9 X b 2 p l d 2 9 k e n R 3 b y Z x d W 9 0 O y w m c X V v d D t 3 b 2 p l d 2 9 k e n R 3 b 1 9 Q R 1 9 U R V J Z V C Z x d W 9 0 O y w m c X V v d D t P Y m l l a 3 R f U E d f U G 9 3 a W F 0 J n F 1 b 3 Q 7 L C Z x d W 9 0 O 3 B v d 2 l h d F 9 Q R 1 9 U R V J Z V C Z x d W 9 0 O y w m c X V v d D t P Y m l l a 3 R f U E d f R 2 1 p b m E m c X V v d D s s J n F 1 b 3 Q 7 Z 2 1 p b m F f U E d f V E V S W V Q m c X V v d D s s J n F 1 b 3 Q 7 T 2 J p Z W t 0 X 1 B H X 0 1 p Z W p z Y 2 9 3 b 3 N j J n F 1 b 3 Q 7 L C Z x d W 9 0 O 2 1 p Z W p z Y 2 9 3 b 3 N j X 1 B H X 1 R F U l l U J n F 1 b 3 Q 7 L C Z x d W 9 0 O 0 9 i a W V r d F 9 Q R 1 9 V b G l j Y S Z x d W 9 0 O y w m c X V v d D t 1 b G l j Y V 9 Q R 1 9 U R V J Z V C Z x d W 9 0 O y w m c X V v d D t P Y m l l a 3 R f U E d f U G 9 z Z X N q Y S Z x d W 9 0 O y w m c X V v d D t X b 2 p l d 2 9 k e n R 3 b 1 9 P U F A m c X V v d D s s J n F 1 b 3 Q 7 d 2 9 q Z X d v Z H p 0 d 2 9 f T 1 B Q X 1 R F U l l U J n F 1 b 3 Q 7 L C Z x d W 9 0 O 1 B v d 2 l h d F 9 P U F A m c X V v d D s s J n F 1 b 3 Q 7 c G 9 3 a W F 0 X 0 9 Q U F 9 U R V J Z V C Z x d W 9 0 O y w m c X V v d D t H b W l u Y V 9 P U F A m c X V v d D s s J n F 1 b 3 Q 7 Z 2 1 p b m F f T 1 B Q X 1 R F U l l U J n F 1 b 3 Q 7 L C Z x d W 9 0 O 2 1 p Z W p z Y 2 9 3 b 3 N j X 0 9 Q U C Z x d W 9 0 O y w m c X V v d D t t a W V q c 2 N v d 2 9 z Y 1 9 P U F B f V E V S W V Q m c X V v d D s s J n F 1 b 3 Q 7 d W x p Y 2 F f T 1 B Q J n F 1 b 3 Q 7 L C Z x d W 9 0 O 3 V s a W N h X 0 9 Q U F 9 U R V J Z V C Z x d W 9 0 O y w m c X V v d D t w b 3 N l c 2 p h X 0 9 Q U C Z x d W 9 0 O y w m c X V v d D t Q T 1 B D J n F 1 b 3 Q 7 L C Z x d W 9 0 O 0 x M V V 9 v Y n N 6 Y X J f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Y 2 t o Y X V s I C g z K S 9 a b W l l b m l v b m 8 g d H l w L n t P Y m l l a 3 R f U E d f V 2 9 q Z X d v Z H p 0 d 2 8 s M H 0 m c X V v d D s s J n F 1 b 3 Q 7 U 2 V j d G l v b j E v Y m F j a 2 h h d W w g K D M p L 1 p t a W V u a W 9 u b y B 0 e X A u e 3 d v a m V 3 b 2 R 6 d H d v X 1 B H X 1 R F U l l U L D F 9 J n F 1 b 3 Q 7 L C Z x d W 9 0 O 1 N l Y 3 R p b 2 4 x L 2 J h Y 2 t o Y X V s I C g z K S 9 a b W l l b m l v b m 8 g d H l w L n t P Y m l l a 3 R f U E d f U G 9 3 a W F 0 L D J 9 J n F 1 b 3 Q 7 L C Z x d W 9 0 O 1 N l Y 3 R p b 2 4 x L 2 J h Y 2 t o Y X V s I C g z K S 9 a b W l l b m l v b m 8 g d H l w L n t w b 3 d p Y X R f U E d f V E V S W V Q s M 3 0 m c X V v d D s s J n F 1 b 3 Q 7 U 2 V j d G l v b j E v Y m F j a 2 h h d W w g K D M p L 1 p t a W V u a W 9 u b y B 0 e X A u e 0 9 i a W V r d F 9 Q R 1 9 H b W l u Y S w 0 f S Z x d W 9 0 O y w m c X V v d D t T Z W N 0 a W 9 u M S 9 i Y W N r a G F 1 b C A o M y k v W m 1 p Z W 5 p b 2 5 v I H R 5 c C 5 7 Z 2 1 p b m F f U E d f V E V S W V Q s N X 0 m c X V v d D s s J n F 1 b 3 Q 7 U 2 V j d G l v b j E v Y m F j a 2 h h d W w g K D M p L 1 p t a W V u a W 9 u b y B 0 e X A u e 0 9 i a W V r d F 9 Q R 1 9 N a W V q c 2 N v d 2 9 z Y y w 2 f S Z x d W 9 0 O y w m c X V v d D t T Z W N 0 a W 9 u M S 9 i Y W N r a G F 1 b C A o M y k v W m 1 p Z W 5 p b 2 5 v I H R 5 c C 5 7 b W l l a n N j b 3 d v c 2 N f U E d f V E V S W V Q s N 3 0 m c X V v d D s s J n F 1 b 3 Q 7 U 2 V j d G l v b j E v Y m F j a 2 h h d W w g K D M p L 1 p t a W V u a W 9 u b y B 0 e X A u e 0 9 i a W V r d F 9 Q R 1 9 V b G l j Y S w 4 f S Z x d W 9 0 O y w m c X V v d D t T Z W N 0 a W 9 u M S 9 i Y W N r a G F 1 b C A o M y k v W m 1 p Z W 5 p b 2 5 v I H R 5 c C 5 7 d W x p Y 2 F f U E d f V E V S W V Q s O X 0 m c X V v d D s s J n F 1 b 3 Q 7 U 2 V j d G l v b j E v Y m F j a 2 h h d W w g K D M p L 1 p t a W V u a W 9 u b y B 0 e X A u e 0 9 i a W V r d F 9 Q R 1 9 Q b 3 N l c 2 p h L D E w f S Z x d W 9 0 O y w m c X V v d D t T Z W N 0 a W 9 u M S 9 i Y W N r a G F 1 b C A o M y k v W m 1 p Z W 5 p b 2 5 v I H R 5 c C 5 7 V 2 9 q Z X d v Z H p 0 d 2 9 f T 1 B Q L D E x f S Z x d W 9 0 O y w m c X V v d D t T Z W N 0 a W 9 u M S 9 i Y W N r a G F 1 b C A o M y k v W m 1 p Z W 5 p b 2 5 v I H R 5 c C 5 7 d 2 9 q Z X d v Z H p 0 d 2 9 f T 1 B Q X 1 R F U l l U L D E y f S Z x d W 9 0 O y w m c X V v d D t T Z W N 0 a W 9 u M S 9 i Y W N r a G F 1 b C A o M y k v W m 1 p Z W 5 p b 2 5 v I H R 5 c C 5 7 U G 9 3 a W F 0 X 0 9 Q U C w x M 3 0 m c X V v d D s s J n F 1 b 3 Q 7 U 2 V j d G l v b j E v Y m F j a 2 h h d W w g K D M p L 1 p t a W V u a W 9 u b y B 0 e X A u e 3 B v d 2 l h d F 9 P U F B f V E V S W V Q s M T R 9 J n F 1 b 3 Q 7 L C Z x d W 9 0 O 1 N l Y 3 R p b 2 4 x L 2 J h Y 2 t o Y X V s I C g z K S 9 a b W l l b m l v b m 8 g d H l w L n t H b W l u Y V 9 P U F A s M T V 9 J n F 1 b 3 Q 7 L C Z x d W 9 0 O 1 N l Y 3 R p b 2 4 x L 2 J h Y 2 t o Y X V s I C g z K S 9 a b W l l b m l v b m 8 g d H l w L n t n b W l u Y V 9 P U F B f V E V S W V Q s M T Z 9 J n F 1 b 3 Q 7 L C Z x d W 9 0 O 1 N l Y 3 R p b 2 4 x L 2 J h Y 2 t o Y X V s I C g z K S 9 a b W l l b m l v b m 8 g d H l w L n t t a W V q c 2 N v d 2 9 z Y 1 9 P U F A s M T d 9 J n F 1 b 3 Q 7 L C Z x d W 9 0 O 1 N l Y 3 R p b 2 4 x L 2 J h Y 2 t o Y X V s I C g z K S 9 a b W l l b m l v b m 8 g d H l w L n t t a W V q c 2 N v d 2 9 z Y 1 9 P U F B f V E V S W V Q s M T h 9 J n F 1 b 3 Q 7 L C Z x d W 9 0 O 1 N l Y 3 R p b 2 4 x L 2 J h Y 2 t o Y X V s I C g z K S 9 a b W l l b m l v b m 8 g d H l w L n t 1 b G l j Y V 9 P U F A s M T l 9 J n F 1 b 3 Q 7 L C Z x d W 9 0 O 1 N l Y 3 R p b 2 4 x L 2 J h Y 2 t o Y X V s I C g z K S 9 a b W l l b m l v b m 8 g d H l w L n t 1 b G l j Y V 9 P U F B f V E V S W V Q s M j B 9 J n F 1 b 3 Q 7 L C Z x d W 9 0 O 1 N l Y 3 R p b 2 4 x L 2 J h Y 2 t o Y X V s I C g z K S 9 a b W l l b m l v b m 8 g d H l w L n t w b 3 N l c 2 p h X 0 9 Q U C w y M X 0 m c X V v d D s s J n F 1 b 3 Q 7 U 2 V j d G l v b j E v Y m F j a 2 h h d W w g K D M p L 1 p t a W V u a W 9 u b y B 0 e X A u e 1 B P U E M s M j J 9 J n F 1 b 3 Q 7 L C Z x d W 9 0 O 1 N l Y 3 R p b 2 4 x L 2 J h Y 2 t o Y X V s I C g z K S 9 a b W l l b m l v b m 8 g d H l w L n t M T F V f b 2 J z e m F y X 3 J l Z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Y 2 t o Y X V s I C g z K S 9 a b W l l b m l v b m 8 g d H l w L n t P Y m l l a 3 R f U E d f V 2 9 q Z X d v Z H p 0 d 2 8 s M H 0 m c X V v d D s s J n F 1 b 3 Q 7 U 2 V j d G l v b j E v Y m F j a 2 h h d W w g K D M p L 1 p t a W V u a W 9 u b y B 0 e X A u e 3 d v a m V 3 b 2 R 6 d H d v X 1 B H X 1 R F U l l U L D F 9 J n F 1 b 3 Q 7 L C Z x d W 9 0 O 1 N l Y 3 R p b 2 4 x L 2 J h Y 2 t o Y X V s I C g z K S 9 a b W l l b m l v b m 8 g d H l w L n t P Y m l l a 3 R f U E d f U G 9 3 a W F 0 L D J 9 J n F 1 b 3 Q 7 L C Z x d W 9 0 O 1 N l Y 3 R p b 2 4 x L 2 J h Y 2 t o Y X V s I C g z K S 9 a b W l l b m l v b m 8 g d H l w L n t w b 3 d p Y X R f U E d f V E V S W V Q s M 3 0 m c X V v d D s s J n F 1 b 3 Q 7 U 2 V j d G l v b j E v Y m F j a 2 h h d W w g K D M p L 1 p t a W V u a W 9 u b y B 0 e X A u e 0 9 i a W V r d F 9 Q R 1 9 H b W l u Y S w 0 f S Z x d W 9 0 O y w m c X V v d D t T Z W N 0 a W 9 u M S 9 i Y W N r a G F 1 b C A o M y k v W m 1 p Z W 5 p b 2 5 v I H R 5 c C 5 7 Z 2 1 p b m F f U E d f V E V S W V Q s N X 0 m c X V v d D s s J n F 1 b 3 Q 7 U 2 V j d G l v b j E v Y m F j a 2 h h d W w g K D M p L 1 p t a W V u a W 9 u b y B 0 e X A u e 0 9 i a W V r d F 9 Q R 1 9 N a W V q c 2 N v d 2 9 z Y y w 2 f S Z x d W 9 0 O y w m c X V v d D t T Z W N 0 a W 9 u M S 9 i Y W N r a G F 1 b C A o M y k v W m 1 p Z W 5 p b 2 5 v I H R 5 c C 5 7 b W l l a n N j b 3 d v c 2 N f U E d f V E V S W V Q s N 3 0 m c X V v d D s s J n F 1 b 3 Q 7 U 2 V j d G l v b j E v Y m F j a 2 h h d W w g K D M p L 1 p t a W V u a W 9 u b y B 0 e X A u e 0 9 i a W V r d F 9 Q R 1 9 V b G l j Y S w 4 f S Z x d W 9 0 O y w m c X V v d D t T Z W N 0 a W 9 u M S 9 i Y W N r a G F 1 b C A o M y k v W m 1 p Z W 5 p b 2 5 v I H R 5 c C 5 7 d W x p Y 2 F f U E d f V E V S W V Q s O X 0 m c X V v d D s s J n F 1 b 3 Q 7 U 2 V j d G l v b j E v Y m F j a 2 h h d W w g K D M p L 1 p t a W V u a W 9 u b y B 0 e X A u e 0 9 i a W V r d F 9 Q R 1 9 Q b 3 N l c 2 p h L D E w f S Z x d W 9 0 O y w m c X V v d D t T Z W N 0 a W 9 u M S 9 i Y W N r a G F 1 b C A o M y k v W m 1 p Z W 5 p b 2 5 v I H R 5 c C 5 7 V 2 9 q Z X d v Z H p 0 d 2 9 f T 1 B Q L D E x f S Z x d W 9 0 O y w m c X V v d D t T Z W N 0 a W 9 u M S 9 i Y W N r a G F 1 b C A o M y k v W m 1 p Z W 5 p b 2 5 v I H R 5 c C 5 7 d 2 9 q Z X d v Z H p 0 d 2 9 f T 1 B Q X 1 R F U l l U L D E y f S Z x d W 9 0 O y w m c X V v d D t T Z W N 0 a W 9 u M S 9 i Y W N r a G F 1 b C A o M y k v W m 1 p Z W 5 p b 2 5 v I H R 5 c C 5 7 U G 9 3 a W F 0 X 0 9 Q U C w x M 3 0 m c X V v d D s s J n F 1 b 3 Q 7 U 2 V j d G l v b j E v Y m F j a 2 h h d W w g K D M p L 1 p t a W V u a W 9 u b y B 0 e X A u e 3 B v d 2 l h d F 9 P U F B f V E V S W V Q s M T R 9 J n F 1 b 3 Q 7 L C Z x d W 9 0 O 1 N l Y 3 R p b 2 4 x L 2 J h Y 2 t o Y X V s I C g z K S 9 a b W l l b m l v b m 8 g d H l w L n t H b W l u Y V 9 P U F A s M T V 9 J n F 1 b 3 Q 7 L C Z x d W 9 0 O 1 N l Y 3 R p b 2 4 x L 2 J h Y 2 t o Y X V s I C g z K S 9 a b W l l b m l v b m 8 g d H l w L n t n b W l u Y V 9 P U F B f V E V S W V Q s M T Z 9 J n F 1 b 3 Q 7 L C Z x d W 9 0 O 1 N l Y 3 R p b 2 4 x L 2 J h Y 2 t o Y X V s I C g z K S 9 a b W l l b m l v b m 8 g d H l w L n t t a W V q c 2 N v d 2 9 z Y 1 9 P U F A s M T d 9 J n F 1 b 3 Q 7 L C Z x d W 9 0 O 1 N l Y 3 R p b 2 4 x L 2 J h Y 2 t o Y X V s I C g z K S 9 a b W l l b m l v b m 8 g d H l w L n t t a W V q c 2 N v d 2 9 z Y 1 9 P U F B f V E V S W V Q s M T h 9 J n F 1 b 3 Q 7 L C Z x d W 9 0 O 1 N l Y 3 R p b 2 4 x L 2 J h Y 2 t o Y X V s I C g z K S 9 a b W l l b m l v b m 8 g d H l w L n t 1 b G l j Y V 9 P U F A s M T l 9 J n F 1 b 3 Q 7 L C Z x d W 9 0 O 1 N l Y 3 R p b 2 4 x L 2 J h Y 2 t o Y X V s I C g z K S 9 a b W l l b m l v b m 8 g d H l w L n t 1 b G l j Y V 9 P U F B f V E V S W V Q s M j B 9 J n F 1 b 3 Q 7 L C Z x d W 9 0 O 1 N l Y 3 R p b 2 4 x L 2 J h Y 2 t o Y X V s I C g z K S 9 a b W l l b m l v b m 8 g d H l w L n t w b 3 N l c 2 p h X 0 9 Q U C w y M X 0 m c X V v d D s s J n F 1 b 3 Q 7 U 2 V j d G l v b j E v Y m F j a 2 h h d W w g K D M p L 1 p t a W V u a W 9 u b y B 0 e X A u e 1 B P U E M s M j J 9 J n F 1 b 3 Q 7 L C Z x d W 9 0 O 1 N l Y 3 R p b 2 4 x L 2 J h Y 2 t o Y X V s I C g z K S 9 a b W l l b m l v b m 8 g d H l w L n t M T F V f b 2 J z e m F y X 3 J l Z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Y 2 t o Y X V s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o Y X V s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2 h h d W w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F k c m V z e S B 1 c 8 W C d W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5 O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E z O j I 5 O j A z L j I 2 O T g z M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X b 2 p l d 2 9 k e n R 3 b y Z x d W 9 0 O y w m c X V v d D t 3 b 2 p l d 2 9 k e n R 3 b 1 9 U R V J Z V C Z x d W 9 0 O y w m c X V v d D t Q b 3 d p Y X Q m c X V v d D s s J n F 1 b 3 Q 7 c G 9 3 a W F 0 X 1 R F U l l U J n F 1 b 3 Q 7 L C Z x d W 9 0 O 0 d t a W 5 h J n F 1 b 3 Q 7 L C Z x d W 9 0 O 2 d t a W 5 h X 1 R F U l l U J n F 1 b 3 Q 7 L C Z x d W 9 0 O 0 1 p Y X N 0 b y Z x d W 9 0 O y w m c X V v d D t t a W F z d G 9 f V E V S W V Q m c X V v d D s s J n F 1 b 3 Q 7 V W x p Y 2 E m c X V v d D s s J n F 1 b 3 Q 7 d W x p Y 2 F f V E V S W V Q m c X V v d D s s J n F 1 b 3 Q 7 T n V t Z X J f Y n V k e W 5 r d S Z x d W 9 0 O y w m c X V v d D t O d W 1 l c l 9 s b 2 t h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s I C g 1 K S 9 a b W l l b m l v b m 8 g d H l w L n t X b 2 p l d 2 9 k e n R 3 b y w w f S Z x d W 9 0 O y w m c X V v d D t T Z W N 0 a W 9 u M S 9 1 c 2 w g K D U p L 1 p t a W V u a W 9 u b y B 0 e X A u e 3 d v a m V 3 b 2 R 6 d H d v X 1 R F U l l U L D F 9 J n F 1 b 3 Q 7 L C Z x d W 9 0 O 1 N l Y 3 R p b 2 4 x L 3 V z b C A o N S k v W m 1 p Z W 5 p b 2 5 v I H R 5 c C 5 7 U G 9 3 a W F 0 L D J 9 J n F 1 b 3 Q 7 L C Z x d W 9 0 O 1 N l Y 3 R p b 2 4 x L 3 V z b C A o N S k v W m 1 p Z W 5 p b 2 5 v I H R 5 c C 5 7 c G 9 3 a W F 0 X 1 R F U l l U L D N 9 J n F 1 b 3 Q 7 L C Z x d W 9 0 O 1 N l Y 3 R p b 2 4 x L 3 V z b C A o N S k v W m 1 p Z W 5 p b 2 5 v I H R 5 c C 5 7 R 2 1 p b m E s N H 0 m c X V v d D s s J n F 1 b 3 Q 7 U 2 V j d G l v b j E v d X N s I C g 1 K S 9 a b W l l b m l v b m 8 g d H l w L n t n b W l u Y V 9 U R V J Z V C w 1 f S Z x d W 9 0 O y w m c X V v d D t T Z W N 0 a W 9 u M S 9 1 c 2 w g K D U p L 1 p t a W V u a W 9 u b y B 0 e X A u e 0 1 p Y X N 0 b y w 2 f S Z x d W 9 0 O y w m c X V v d D t T Z W N 0 a W 9 u M S 9 1 c 2 w g K D U p L 1 p t a W V u a W 9 u b y B 0 e X A u e 2 1 p Y X N 0 b 1 9 U R V J Z V C w 3 f S Z x d W 9 0 O y w m c X V v d D t T Z W N 0 a W 9 u M S 9 1 c 2 w g K D U p L 1 p t a W V u a W 9 u b y B 0 e X A u e 1 V s a W N h L D h 9 J n F 1 b 3 Q 7 L C Z x d W 9 0 O 1 N l Y 3 R p b 2 4 x L 3 V z b C A o N S k v W m 1 p Z W 5 p b 2 5 v I H R 5 c C 5 7 d W x p Y 2 F f V E V S W V Q s O X 0 m c X V v d D s s J n F 1 b 3 Q 7 U 2 V j d G l v b j E v d X N s I C g 1 K S 9 a b W l l b m l v b m 8 g d H l w L n t O d W 1 l c l 9 i d W R 5 b m t 1 L D E w f S Z x d W 9 0 O y w m c X V v d D t T Z W N 0 a W 9 u M S 9 1 c 2 w g K D U p L 1 p t a W V u a W 9 u b y B 0 e X A u e 0 5 1 b W V y X 2 x v a 2 F s d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V z b C A o N S k v W m 1 p Z W 5 p b 2 5 v I H R 5 c C 5 7 V 2 9 q Z X d v Z H p 0 d 2 8 s M H 0 m c X V v d D s s J n F 1 b 3 Q 7 U 2 V j d G l v b j E v d X N s I C g 1 K S 9 a b W l l b m l v b m 8 g d H l w L n t 3 b 2 p l d 2 9 k e n R 3 b 1 9 U R V J Z V C w x f S Z x d W 9 0 O y w m c X V v d D t T Z W N 0 a W 9 u M S 9 1 c 2 w g K D U p L 1 p t a W V u a W 9 u b y B 0 e X A u e 1 B v d 2 l h d C w y f S Z x d W 9 0 O y w m c X V v d D t T Z W N 0 a W 9 u M S 9 1 c 2 w g K D U p L 1 p t a W V u a W 9 u b y B 0 e X A u e 3 B v d 2 l h d F 9 U R V J Z V C w z f S Z x d W 9 0 O y w m c X V v d D t T Z W N 0 a W 9 u M S 9 1 c 2 w g K D U p L 1 p t a W V u a W 9 u b y B 0 e X A u e 0 d t a W 5 h L D R 9 J n F 1 b 3 Q 7 L C Z x d W 9 0 O 1 N l Y 3 R p b 2 4 x L 3 V z b C A o N S k v W m 1 p Z W 5 p b 2 5 v I H R 5 c C 5 7 Z 2 1 p b m F f V E V S W V Q s N X 0 m c X V v d D s s J n F 1 b 3 Q 7 U 2 V j d G l v b j E v d X N s I C g 1 K S 9 a b W l l b m l v b m 8 g d H l w L n t N a W F z d G 8 s N n 0 m c X V v d D s s J n F 1 b 3 Q 7 U 2 V j d G l v b j E v d X N s I C g 1 K S 9 a b W l l b m l v b m 8 g d H l w L n t t a W F z d G 9 f V E V S W V Q s N 3 0 m c X V v d D s s J n F 1 b 3 Q 7 U 2 V j d G l v b j E v d X N s I C g 1 K S 9 a b W l l b m l v b m 8 g d H l w L n t V b G l j Y S w 4 f S Z x d W 9 0 O y w m c X V v d D t T Z W N 0 a W 9 u M S 9 1 c 2 w g K D U p L 1 p t a W V u a W 9 u b y B 0 e X A u e 3 V s a W N h X 1 R F U l l U L D l 9 J n F 1 b 3 Q 7 L C Z x d W 9 0 O 1 N l Y 3 R p b 2 4 x L 3 V z b C A o N S k v W m 1 p Z W 5 p b 2 5 v I H R 5 c C 5 7 T n V t Z X J f Y n V k e W 5 r d S w x M H 0 m c X V v d D s s J n F 1 b 3 Q 7 U 2 V j d G l v b j E v d X N s I C g 1 K S 9 a b W l l b m l v b m 8 g d H l w L n t O d W 1 l c l 9 s b 2 t h b H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w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v c H A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W m F z a c S Z Z y B P U F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1 M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E z O j M w O j M 2 L j E 1 N T M z N j h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P Y m l l a 3 R f T 1 B Q X 1 d v a m V 3 b 2 R 6 d H d v J n F 1 b 3 Q 7 L C Z x d W 9 0 O 3 d v a m V 3 b 2 R 6 d H d v X 0 9 Q U F 9 U R V J Z V C Z x d W 9 0 O y w m c X V v d D t P Y m l l a 3 R f T 1 B Q X 1 B v d 2 l h d C Z x d W 9 0 O y w m c X V v d D t w b 3 d p Y X R f T 1 B Q X 1 R F U l l U J n F 1 b 3 Q 7 L C Z x d W 9 0 O 0 9 i a W V r d F 9 P U F B f R 2 1 p b m E m c X V v d D s s J n F 1 b 3 Q 7 Z 2 1 p b m F f T 1 B Q X 1 R F U l l U J n F 1 b 3 Q 7 L C Z x d W 9 0 O 0 9 i a W V r d F 9 P U F B f T W l l a n N j b 3 d v c 2 M m c X V v d D s s J n F 1 b 3 Q 7 b W l l a n N j b 3 d v c 2 N f T 1 B Q X 1 R F U l l U J n F 1 b 3 Q 7 L C Z x d W 9 0 O 0 9 i a W V r d F 9 P U F B f V W x p Y 2 E m c X V v d D s s J n F 1 b 3 Q 7 d W x p Y 2 F f T 1 B Q X 1 R F U l l U J n F 1 b 3 Q 7 L C Z x d W 9 0 O 0 9 i a W V r d F 9 P U F B f R G 9 t J n F 1 b 3 Q 7 L C Z x d W 9 0 O 1 d P S k V X T 0 R a V F d P J n F 1 b 3 Q 7 L C Z x d W 9 0 O 3 d v a m V 3 b 2 R 6 d H d v X 1 R F U l l U J n F 1 b 3 Q 7 L C Z x d W 9 0 O 1 B P V 0 l B V C Z x d W 9 0 O y w m c X V v d D t w b 3 d p Y X R f V E V S W V Q m c X V v d D s s J n F 1 b 3 Q 7 R 0 1 J T k E m c X V v d D s s J n F 1 b 3 Q 7 Z 2 1 p b m F f V E V S W V Q m c X V v d D s s J n F 1 b 3 Q 7 b W l l a n N j b 3 d v c 2 M m c X V v d D s s J n F 1 b 3 Q 7 b W l l a n N j b 3 d v c 2 N f V E V S W V Q m c X V v d D s s J n F 1 b 3 Q 7 V U x J Q 0 E m c X V v d D s s J n F 1 b 3 Q 7 d W x p Y 2 F f V E V S W V Q m c X V v d D s s J n F 1 b 3 Q 7 U E 9 T R V N K Q S Z x d W 9 0 O y w m c X V v d D t I e W J y e W R h J n F 1 b 3 Q 7 L C Z x d W 9 0 O 1 B P U E M m c X V v d D s s J n F 1 b 3 Q 7 b W F 4 X 3 B y Z W R r b 3 N j J n F 1 b 3 Q 7 L C Z x d W 9 0 O 1 R 5 c F 9 6 Y W J 1 Z G 9 3 e S Z x d W 9 0 O y w m c X V v d D t C U 0 F f b 2 J z e m F y X 3 J l Z y Z x d W 9 0 O y w m c X V v d D t M T F V f b 2 J z e m F y X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X N f b 3 B w I C g 0 K S 9 a b W l l b m l v b m 8 g d H l w L n t P Y m l l a 3 R f T 1 B Q X 1 d v a m V 3 b 2 R 6 d H d v L D B 9 J n F 1 b 3 Q 7 L C Z x d W 9 0 O 1 N l Y 3 R p b 2 4 x L 3 p h c 1 9 v c H A g K D Q p L 1 p t a W V u a W 9 u b y B 0 e X A u e 3 d v a m V 3 b 2 R 6 d H d v X 0 9 Q U F 9 U R V J Z V C w x f S Z x d W 9 0 O y w m c X V v d D t T Z W N 0 a W 9 u M S 9 6 Y X N f b 3 B w I C g 0 K S 9 a b W l l b m l v b m 8 g d H l w L n t P Y m l l a 3 R f T 1 B Q X 1 B v d 2 l h d C w y f S Z x d W 9 0 O y w m c X V v d D t T Z W N 0 a W 9 u M S 9 6 Y X N f b 3 B w I C g 0 K S 9 a b W l l b m l v b m 8 g d H l w L n t w b 3 d p Y X R f T 1 B Q X 1 R F U l l U L D N 9 J n F 1 b 3 Q 7 L C Z x d W 9 0 O 1 N l Y 3 R p b 2 4 x L 3 p h c 1 9 v c H A g K D Q p L 1 p t a W V u a W 9 u b y B 0 e X A u e 0 9 i a W V r d F 9 P U F B f R 2 1 p b m E s N H 0 m c X V v d D s s J n F 1 b 3 Q 7 U 2 V j d G l v b j E v e m F z X 2 9 w c C A o N C k v W m 1 p Z W 5 p b 2 5 v I H R 5 c C 5 7 Z 2 1 p b m F f T 1 B Q X 1 R F U l l U L D V 9 J n F 1 b 3 Q 7 L C Z x d W 9 0 O 1 N l Y 3 R p b 2 4 x L 3 p h c 1 9 v c H A g K D Q p L 1 p t a W V u a W 9 u b y B 0 e X A u e 0 9 i a W V r d F 9 P U F B f T W l l a n N j b 3 d v c 2 M s N n 0 m c X V v d D s s J n F 1 b 3 Q 7 U 2 V j d G l v b j E v e m F z X 2 9 w c C A o N C k v W m 1 p Z W 5 p b 2 5 v I H R 5 c C 5 7 b W l l a n N j b 3 d v c 2 N f T 1 B Q X 1 R F U l l U L D d 9 J n F 1 b 3 Q 7 L C Z x d W 9 0 O 1 N l Y 3 R p b 2 4 x L 3 p h c 1 9 v c H A g K D Q p L 1 p t a W V u a W 9 u b y B 0 e X A u e 0 9 i a W V r d F 9 P U F B f V W x p Y 2 E s O H 0 m c X V v d D s s J n F 1 b 3 Q 7 U 2 V j d G l v b j E v e m F z X 2 9 w c C A o N C k v W m 1 p Z W 5 p b 2 5 v I H R 5 c C 5 7 d W x p Y 2 F f T 1 B Q X 1 R F U l l U L D l 9 J n F 1 b 3 Q 7 L C Z x d W 9 0 O 1 N l Y 3 R p b 2 4 x L 3 p h c 1 9 v c H A g K D Q p L 1 p t a W V u a W 9 u b y B 0 e X A u e 0 9 i a W V r d F 9 P U F B f R G 9 t L D E w f S Z x d W 9 0 O y w m c X V v d D t T Z W N 0 a W 9 u M S 9 6 Y X N f b 3 B w I C g 0 K S 9 a b W l l b m l v b m 8 g d H l w L n t X T 0 p F V 0 9 E W l R X T y w x M X 0 m c X V v d D s s J n F 1 b 3 Q 7 U 2 V j d G l v b j E v e m F z X 2 9 w c C A o N C k v W m 1 p Z W 5 p b 2 5 v I H R 5 c C 5 7 d 2 9 q Z X d v Z H p 0 d 2 9 f V E V S W V Q s M T J 9 J n F 1 b 3 Q 7 L C Z x d W 9 0 O 1 N l Y 3 R p b 2 4 x L 3 p h c 1 9 v c H A g K D Q p L 1 p t a W V u a W 9 u b y B 0 e X A u e 1 B P V 0 l B V C w x M 3 0 m c X V v d D s s J n F 1 b 3 Q 7 U 2 V j d G l v b j E v e m F z X 2 9 w c C A o N C k v W m 1 p Z W 5 p b 2 5 v I H R 5 c C 5 7 c G 9 3 a W F 0 X 1 R F U l l U L D E 0 f S Z x d W 9 0 O y w m c X V v d D t T Z W N 0 a W 9 u M S 9 6 Y X N f b 3 B w I C g 0 K S 9 a b W l l b m l v b m 8 g d H l w L n t H T U l O Q S w x N X 0 m c X V v d D s s J n F 1 b 3 Q 7 U 2 V j d G l v b j E v e m F z X 2 9 w c C A o N C k v W m 1 p Z W 5 p b 2 5 v I H R 5 c C 5 7 Z 2 1 p b m F f V E V S W V Q s M T Z 9 J n F 1 b 3 Q 7 L C Z x d W 9 0 O 1 N l Y 3 R p b 2 4 x L 3 p h c 1 9 v c H A g K D Q p L 1 p t a W V u a W 9 u b y B 0 e X A u e 2 1 p Z W p z Y 2 9 3 b 3 N j L D E 3 f S Z x d W 9 0 O y w m c X V v d D t T Z W N 0 a W 9 u M S 9 6 Y X N f b 3 B w I C g 0 K S 9 a b W l l b m l v b m 8 g d H l w L n t t a W V q c 2 N v d 2 9 z Y 1 9 U R V J Z V C w x O H 0 m c X V v d D s s J n F 1 b 3 Q 7 U 2 V j d G l v b j E v e m F z X 2 9 w c C A o N C k v W m 1 p Z W 5 p b 2 5 v I H R 5 c C 5 7 V U x J Q 0 E s M T l 9 J n F 1 b 3 Q 7 L C Z x d W 9 0 O 1 N l Y 3 R p b 2 4 x L 3 p h c 1 9 v c H A g K D Q p L 1 p t a W V u a W 9 u b y B 0 e X A u e 3 V s a W N h X 1 R F U l l U L D I w f S Z x d W 9 0 O y w m c X V v d D t T Z W N 0 a W 9 u M S 9 6 Y X N f b 3 B w I C g 0 K S 9 a b W l l b m l v b m 8 g d H l w L n t Q T 1 N F U 0 p B L D I x f S Z x d W 9 0 O y w m c X V v d D t T Z W N 0 a W 9 u M S 9 6 Y X N f b 3 B w I C g 0 K S 9 a b W l l b m l v b m 8 g d H l w L n t I e W J y e W R h L D I y f S Z x d W 9 0 O y w m c X V v d D t T Z W N 0 a W 9 u M S 9 6 Y X N f b 3 B w I C g 0 K S 9 a b W l l b m l v b m 8 g d H l w L n t Q T 1 B D L D I z f S Z x d W 9 0 O y w m c X V v d D t T Z W N 0 a W 9 u M S 9 6 Y X N f b 3 B w I C g 0 K S 9 a b W l l b m l v b m 8 g d H l w L n t t Y X h f c H J l Z G t v c 2 M s M j R 9 J n F 1 b 3 Q 7 L C Z x d W 9 0 O 1 N l Y 3 R p b 2 4 x L 3 p h c 1 9 v c H A g K D Q p L 1 p t a W V u a W 9 u b y B 0 e X A u e 1 R 5 c F 9 6 Y W J 1 Z G 9 3 e S w y N X 0 m c X V v d D s s J n F 1 b 3 Q 7 U 2 V j d G l v b j E v e m F z X 2 9 w c C A o N C k v W m 1 p Z W 5 p b 2 5 v I H R 5 c C 5 7 Q l N B X 2 9 i c 3 p h c l 9 y Z W c s M j Z 9 J n F 1 b 3 Q 7 L C Z x d W 9 0 O 1 N l Y 3 R p b 2 4 x L 3 p h c 1 9 v c H A g K D Q p L 1 p t a W V u a W 9 u b y B 0 e X A u e 0 x M V V 9 v Y n N 6 Y X J f c m V n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m F z X 2 9 w c C A o N C k v W m 1 p Z W 5 p b 2 5 v I H R 5 c C 5 7 T 2 J p Z W t 0 X 0 9 Q U F 9 X b 2 p l d 2 9 k e n R 3 b y w w f S Z x d W 9 0 O y w m c X V v d D t T Z W N 0 a W 9 u M S 9 6 Y X N f b 3 B w I C g 0 K S 9 a b W l l b m l v b m 8 g d H l w L n t 3 b 2 p l d 2 9 k e n R 3 b 1 9 P U F B f V E V S W V Q s M X 0 m c X V v d D s s J n F 1 b 3 Q 7 U 2 V j d G l v b j E v e m F z X 2 9 w c C A o N C k v W m 1 p Z W 5 p b 2 5 v I H R 5 c C 5 7 T 2 J p Z W t 0 X 0 9 Q U F 9 Q b 3 d p Y X Q s M n 0 m c X V v d D s s J n F 1 b 3 Q 7 U 2 V j d G l v b j E v e m F z X 2 9 w c C A o N C k v W m 1 p Z W 5 p b 2 5 v I H R 5 c C 5 7 c G 9 3 a W F 0 X 0 9 Q U F 9 U R V J Z V C w z f S Z x d W 9 0 O y w m c X V v d D t T Z W N 0 a W 9 u M S 9 6 Y X N f b 3 B w I C g 0 K S 9 a b W l l b m l v b m 8 g d H l w L n t P Y m l l a 3 R f T 1 B Q X 0 d t a W 5 h L D R 9 J n F 1 b 3 Q 7 L C Z x d W 9 0 O 1 N l Y 3 R p b 2 4 x L 3 p h c 1 9 v c H A g K D Q p L 1 p t a W V u a W 9 u b y B 0 e X A u e 2 d t a W 5 h X 0 9 Q U F 9 U R V J Z V C w 1 f S Z x d W 9 0 O y w m c X V v d D t T Z W N 0 a W 9 u M S 9 6 Y X N f b 3 B w I C g 0 K S 9 a b W l l b m l v b m 8 g d H l w L n t P Y m l l a 3 R f T 1 B Q X 0 1 p Z W p z Y 2 9 3 b 3 N j L D Z 9 J n F 1 b 3 Q 7 L C Z x d W 9 0 O 1 N l Y 3 R p b 2 4 x L 3 p h c 1 9 v c H A g K D Q p L 1 p t a W V u a W 9 u b y B 0 e X A u e 2 1 p Z W p z Y 2 9 3 b 3 N j X 0 9 Q U F 9 U R V J Z V C w 3 f S Z x d W 9 0 O y w m c X V v d D t T Z W N 0 a W 9 u M S 9 6 Y X N f b 3 B w I C g 0 K S 9 a b W l l b m l v b m 8 g d H l w L n t P Y m l l a 3 R f T 1 B Q X 1 V s a W N h L D h 9 J n F 1 b 3 Q 7 L C Z x d W 9 0 O 1 N l Y 3 R p b 2 4 x L 3 p h c 1 9 v c H A g K D Q p L 1 p t a W V u a W 9 u b y B 0 e X A u e 3 V s a W N h X 0 9 Q U F 9 U R V J Z V C w 5 f S Z x d W 9 0 O y w m c X V v d D t T Z W N 0 a W 9 u M S 9 6 Y X N f b 3 B w I C g 0 K S 9 a b W l l b m l v b m 8 g d H l w L n t P Y m l l a 3 R f T 1 B Q X 0 R v b S w x M H 0 m c X V v d D s s J n F 1 b 3 Q 7 U 2 V j d G l v b j E v e m F z X 2 9 w c C A o N C k v W m 1 p Z W 5 p b 2 5 v I H R 5 c C 5 7 V 0 9 K R V d P R F p U V 0 8 s M T F 9 J n F 1 b 3 Q 7 L C Z x d W 9 0 O 1 N l Y 3 R p b 2 4 x L 3 p h c 1 9 v c H A g K D Q p L 1 p t a W V u a W 9 u b y B 0 e X A u e 3 d v a m V 3 b 2 R 6 d H d v X 1 R F U l l U L D E y f S Z x d W 9 0 O y w m c X V v d D t T Z W N 0 a W 9 u M S 9 6 Y X N f b 3 B w I C g 0 K S 9 a b W l l b m l v b m 8 g d H l w L n t Q T 1 d J Q V Q s M T N 9 J n F 1 b 3 Q 7 L C Z x d W 9 0 O 1 N l Y 3 R p b 2 4 x L 3 p h c 1 9 v c H A g K D Q p L 1 p t a W V u a W 9 u b y B 0 e X A u e 3 B v d 2 l h d F 9 U R V J Z V C w x N H 0 m c X V v d D s s J n F 1 b 3 Q 7 U 2 V j d G l v b j E v e m F z X 2 9 w c C A o N C k v W m 1 p Z W 5 p b 2 5 v I H R 5 c C 5 7 R 0 1 J T k E s M T V 9 J n F 1 b 3 Q 7 L C Z x d W 9 0 O 1 N l Y 3 R p b 2 4 x L 3 p h c 1 9 v c H A g K D Q p L 1 p t a W V u a W 9 u b y B 0 e X A u e 2 d t a W 5 h X 1 R F U l l U L D E 2 f S Z x d W 9 0 O y w m c X V v d D t T Z W N 0 a W 9 u M S 9 6 Y X N f b 3 B w I C g 0 K S 9 a b W l l b m l v b m 8 g d H l w L n t t a W V q c 2 N v d 2 9 z Y y w x N 3 0 m c X V v d D s s J n F 1 b 3 Q 7 U 2 V j d G l v b j E v e m F z X 2 9 w c C A o N C k v W m 1 p Z W 5 p b 2 5 v I H R 5 c C 5 7 b W l l a n N j b 3 d v c 2 N f V E V S W V Q s M T h 9 J n F 1 b 3 Q 7 L C Z x d W 9 0 O 1 N l Y 3 R p b 2 4 x L 3 p h c 1 9 v c H A g K D Q p L 1 p t a W V u a W 9 u b y B 0 e X A u e 1 V M S U N B L D E 5 f S Z x d W 9 0 O y w m c X V v d D t T Z W N 0 a W 9 u M S 9 6 Y X N f b 3 B w I C g 0 K S 9 a b W l l b m l v b m 8 g d H l w L n t 1 b G l j Y V 9 U R V J Z V C w y M H 0 m c X V v d D s s J n F 1 b 3 Q 7 U 2 V j d G l v b j E v e m F z X 2 9 w c C A o N C k v W m 1 p Z W 5 p b 2 5 v I H R 5 c C 5 7 U E 9 T R V N K Q S w y M X 0 m c X V v d D s s J n F 1 b 3 Q 7 U 2 V j d G l v b j E v e m F z X 2 9 w c C A o N C k v W m 1 p Z W 5 p b 2 5 v I H R 5 c C 5 7 S H l i c n l k Y S w y M n 0 m c X V v d D s s J n F 1 b 3 Q 7 U 2 V j d G l v b j E v e m F z X 2 9 w c C A o N C k v W m 1 p Z W 5 p b 2 5 v I H R 5 c C 5 7 U E 9 Q Q y w y M 3 0 m c X V v d D s s J n F 1 b 3 Q 7 U 2 V j d G l v b j E v e m F z X 2 9 w c C A o N C k v W m 1 p Z W 5 p b 2 5 v I H R 5 c C 5 7 b W F 4 X 3 B y Z W R r b 3 N j L D I 0 f S Z x d W 9 0 O y w m c X V v d D t T Z W N 0 a W 9 u M S 9 6 Y X N f b 3 B w I C g 0 K S 9 a b W l l b m l v b m 8 g d H l w L n t U e X B f e m F i d W R v d 3 k s M j V 9 J n F 1 b 3 Q 7 L C Z x d W 9 0 O 1 N l Y 3 R p b 2 4 x L 3 p h c 1 9 v c H A g K D Q p L 1 p t a W V u a W 9 u b y B 0 e X A u e 0 J T Q V 9 v Y n N 6 Y X J f c m V n L D I 2 f S Z x d W 9 0 O y w m c X V v d D t T Z W N 0 a W 9 u M S 9 6 Y X N f b 3 B w I C g 0 K S 9 a b W l l b m l v b m 8 g d H l w L n t M T F V f b 2 J z e m F y X 3 J l Z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h c 1 9 v c H A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X 2 9 w c C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c 1 9 v c H A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h e m E g R l R U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I 3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T M 6 M z U 6 M T I u O D E z N z Q 5 M 1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9 i a W V r d F 9 Q R 1 9 X b 2 p l d 2 9 k e n R 3 b y Z x d W 9 0 O y w m c X V v d D t 3 b 2 p l d 2 9 k e n R 3 b 1 9 Q R 1 9 U R V J Z V C Z x d W 9 0 O y w m c X V v d D t P Y m l l a 3 R f U E d f U G 9 3 a W F 0 J n F 1 b 3 Q 7 L C Z x d W 9 0 O 3 B v d 2 l h d F 9 Q R 1 9 U R V J Z V C Z x d W 9 0 O y w m c X V v d D t P Y m l l a 3 R f U E d f R 2 1 p b m E m c X V v d D s s J n F 1 b 3 Q 7 Z 2 1 p b m F f U E d f V E V S W V Q m c X V v d D s s J n F 1 b 3 Q 7 T 2 J p Z W t 0 X 1 B H X 0 1 p Z W p z Y 2 9 3 b 3 N j J n F 1 b 3 Q 7 L C Z x d W 9 0 O 2 1 p Z W p z Y 2 9 3 b 3 N j X 1 B H X 1 R F U l l U J n F 1 b 3 Q 7 L C Z x d W 9 0 O 0 9 i a W V r d F 9 Q R 1 9 V b G l j Y S Z x d W 9 0 O y w m c X V v d D t 1 b G l j Y V 9 Q R 1 9 U R V J Z V C Z x d W 9 0 O y w m c X V v d D t P Y m l l a 3 R f U E d f R G 9 t J n F 1 b 3 Q 7 L C Z x d W 9 0 O 1 d P S k V X T 0 R a V F d P J n F 1 b 3 Q 7 L C Z x d W 9 0 O 3 d v a m V 3 b 2 R 6 d H d v X 1 R F U l l U J n F 1 b 3 Q 7 L C Z x d W 9 0 O 1 B P V 0 l B V C Z x d W 9 0 O y w m c X V v d D t w b 3 d p Y X R f V E V S W V Q m c X V v d D s s J n F 1 b 3 Q 7 R 0 1 J T k E m c X V v d D s s J n F 1 b 3 Q 7 Z 2 1 p b m F f V E V S W V Q m c X V v d D s s J n F 1 b 3 Q 7 b W l l a n N j b 3 d v c 2 M m c X V v d D s s J n F 1 b 3 Q 7 b W l l a n N j b 3 d v c 2 N f V E V S W V Q m c X V v d D s s J n F 1 b 3 Q 7 V U x J Q 0 E m c X V v d D s s J n F 1 b 3 Q 7 d W x p Y 2 F f V E V S W V Q m c X V v d D s s J n F 1 b 3 Q 7 U E 9 T R V N K Q S Z x d W 9 0 O y w m c X V v d D t I e W J y e W R h J n F 1 b 3 Q 7 L C Z x d W 9 0 O 1 B P U E M m c X V v d D s s J n F 1 b 3 Q 7 b W F 4 X 3 B y Z W R r b 3 N j J n F 1 b 3 Q 7 L C Z x d W 9 0 O 1 R 5 c F 9 6 Y W J 1 Z G 9 3 e S Z x d W 9 0 O y w m c X V v d D t C U 0 F f b 2 J z e m F y X 3 J l Z y Z x d W 9 0 O y w m c X V v d D t M T F V f b 2 J z e m F y X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X M v W m 1 p Z W 5 p b 2 5 v I H R 5 c C 5 7 T 2 J p Z W t 0 X 1 B H X 1 d v a m V 3 b 2 R 6 d H d v L D B 9 J n F 1 b 3 Q 7 L C Z x d W 9 0 O 1 N l Y 3 R p b 2 4 x L 3 p h c y 9 a b W l l b m l v b m 8 g d H l w L n t 3 b 2 p l d 2 9 k e n R 3 b 1 9 Q R 1 9 U R V J Z V C w x f S Z x d W 9 0 O y w m c X V v d D t T Z W N 0 a W 9 u M S 9 6 Y X M v W m 1 p Z W 5 p b 2 5 v I H R 5 c C 5 7 T 2 J p Z W t 0 X 1 B H X 1 B v d 2 l h d C w y f S Z x d W 9 0 O y w m c X V v d D t T Z W N 0 a W 9 u M S 9 6 Y X M v W m 1 p Z W 5 p b 2 5 v I H R 5 c C 5 7 c G 9 3 a W F 0 X 1 B H X 1 R F U l l U L D N 9 J n F 1 b 3 Q 7 L C Z x d W 9 0 O 1 N l Y 3 R p b 2 4 x L 3 p h c y 9 a b W l l b m l v b m 8 g d H l w L n t P Y m l l a 3 R f U E d f R 2 1 p b m E s N H 0 m c X V v d D s s J n F 1 b 3 Q 7 U 2 V j d G l v b j E v e m F z L 1 p t a W V u a W 9 u b y B 0 e X A u e 2 d t a W 5 h X 1 B H X 1 R F U l l U L D V 9 J n F 1 b 3 Q 7 L C Z x d W 9 0 O 1 N l Y 3 R p b 2 4 x L 3 p h c y 9 a b W l l b m l v b m 8 g d H l w L n t P Y m l l a 3 R f U E d f T W l l a n N j b 3 d v c 2 M s N n 0 m c X V v d D s s J n F 1 b 3 Q 7 U 2 V j d G l v b j E v e m F z L 1 p t a W V u a W 9 u b y B 0 e X A u e 2 1 p Z W p z Y 2 9 3 b 3 N j X 1 B H X 1 R F U l l U L D d 9 J n F 1 b 3 Q 7 L C Z x d W 9 0 O 1 N l Y 3 R p b 2 4 x L 3 p h c y 9 a b W l l b m l v b m 8 g d H l w L n t P Y m l l a 3 R f U E d f V W x p Y 2 E s O H 0 m c X V v d D s s J n F 1 b 3 Q 7 U 2 V j d G l v b j E v e m F z L 1 p t a W V u a W 9 u b y B 0 e X A u e 3 V s a W N h X 1 B H X 1 R F U l l U L D l 9 J n F 1 b 3 Q 7 L C Z x d W 9 0 O 1 N l Y 3 R p b 2 4 x L 3 p h c y 9 a b W l l b m l v b m 8 g d H l w L n t P Y m l l a 3 R f U E d f R G 9 t L D E w f S Z x d W 9 0 O y w m c X V v d D t T Z W N 0 a W 9 u M S 9 6 Y X M v W m 1 p Z W 5 p b 2 5 v I H R 5 c C 5 7 V 0 9 K R V d P R F p U V 0 8 s M T F 9 J n F 1 b 3 Q 7 L C Z x d W 9 0 O 1 N l Y 3 R p b 2 4 x L 3 p h c y 9 a b W l l b m l v b m 8 g d H l w L n t 3 b 2 p l d 2 9 k e n R 3 b 1 9 U R V J Z V C w x M n 0 m c X V v d D s s J n F 1 b 3 Q 7 U 2 V j d G l v b j E v e m F z L 1 p t a W V u a W 9 u b y B 0 e X A u e 1 B P V 0 l B V C w x M 3 0 m c X V v d D s s J n F 1 b 3 Q 7 U 2 V j d G l v b j E v e m F z L 1 p t a W V u a W 9 u b y B 0 e X A u e 3 B v d 2 l h d F 9 U R V J Z V C w x N H 0 m c X V v d D s s J n F 1 b 3 Q 7 U 2 V j d G l v b j E v e m F z L 1 p t a W V u a W 9 u b y B 0 e X A u e 0 d N S U 5 B L D E 1 f S Z x d W 9 0 O y w m c X V v d D t T Z W N 0 a W 9 u M S 9 6 Y X M v W m 1 p Z W 5 p b 2 5 v I H R 5 c C 5 7 Z 2 1 p b m F f V E V S W V Q s M T Z 9 J n F 1 b 3 Q 7 L C Z x d W 9 0 O 1 N l Y 3 R p b 2 4 x L 3 p h c y 9 a b W l l b m l v b m 8 g d H l w L n t t a W V q c 2 N v d 2 9 z Y y w x N 3 0 m c X V v d D s s J n F 1 b 3 Q 7 U 2 V j d G l v b j E v e m F z L 1 p t a W V u a W 9 u b y B 0 e X A u e 2 1 p Z W p z Y 2 9 3 b 3 N j X 1 R F U l l U L D E 4 f S Z x d W 9 0 O y w m c X V v d D t T Z W N 0 a W 9 u M S 9 6 Y X M v W m 1 p Z W 5 p b 2 5 v I H R 5 c C 5 7 V U x J Q 0 E s M T l 9 J n F 1 b 3 Q 7 L C Z x d W 9 0 O 1 N l Y 3 R p b 2 4 x L 3 p h c y 9 a b W l l b m l v b m 8 g d H l w L n t 1 b G l j Y V 9 U R V J Z V C w y M H 0 m c X V v d D s s J n F 1 b 3 Q 7 U 2 V j d G l v b j E v e m F z L 1 p t a W V u a W 9 u b y B 0 e X A u e 1 B P U 0 V T S k E s M j F 9 J n F 1 b 3 Q 7 L C Z x d W 9 0 O 1 N l Y 3 R p b 2 4 x L 3 p h c y 9 a b W l l b m l v b m 8 g d H l w L n t I e W J y e W R h L D I y f S Z x d W 9 0 O y w m c X V v d D t T Z W N 0 a W 9 u M S 9 6 Y X M v W m 1 p Z W 5 p b 2 5 v I H R 5 c C 5 7 U E 9 Q Q y w y M 3 0 m c X V v d D s s J n F 1 b 3 Q 7 U 2 V j d G l v b j E v e m F z L 1 p t a W V u a W 9 u b y B 0 e X A u e 2 1 h e F 9 w c m V k a 2 9 z Y y w y N H 0 m c X V v d D s s J n F 1 b 3 Q 7 U 2 V j d G l v b j E v e m F z L 1 p t a W V u a W 9 u b y B 0 e X A u e 1 R 5 c F 9 6 Y W J 1 Z G 9 3 e S w y N X 0 m c X V v d D s s J n F 1 b 3 Q 7 U 2 V j d G l v b j E v e m F z L 1 p t a W V u a W 9 u b y B 0 e X A u e 0 J T Q V 9 v Y n N 6 Y X J f c m V n L D I 2 f S Z x d W 9 0 O y w m c X V v d D t T Z W N 0 a W 9 u M S 9 6 Y X M v W m 1 p Z W 5 p b 2 5 v I H R 5 c C 5 7 T E x V X 2 9 i c 3 p h c l 9 y Z W c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Y X M v W m 1 p Z W 5 p b 2 5 v I H R 5 c C 5 7 T 2 J p Z W t 0 X 1 B H X 1 d v a m V 3 b 2 R 6 d H d v L D B 9 J n F 1 b 3 Q 7 L C Z x d W 9 0 O 1 N l Y 3 R p b 2 4 x L 3 p h c y 9 a b W l l b m l v b m 8 g d H l w L n t 3 b 2 p l d 2 9 k e n R 3 b 1 9 Q R 1 9 U R V J Z V C w x f S Z x d W 9 0 O y w m c X V v d D t T Z W N 0 a W 9 u M S 9 6 Y X M v W m 1 p Z W 5 p b 2 5 v I H R 5 c C 5 7 T 2 J p Z W t 0 X 1 B H X 1 B v d 2 l h d C w y f S Z x d W 9 0 O y w m c X V v d D t T Z W N 0 a W 9 u M S 9 6 Y X M v W m 1 p Z W 5 p b 2 5 v I H R 5 c C 5 7 c G 9 3 a W F 0 X 1 B H X 1 R F U l l U L D N 9 J n F 1 b 3 Q 7 L C Z x d W 9 0 O 1 N l Y 3 R p b 2 4 x L 3 p h c y 9 a b W l l b m l v b m 8 g d H l w L n t P Y m l l a 3 R f U E d f R 2 1 p b m E s N H 0 m c X V v d D s s J n F 1 b 3 Q 7 U 2 V j d G l v b j E v e m F z L 1 p t a W V u a W 9 u b y B 0 e X A u e 2 d t a W 5 h X 1 B H X 1 R F U l l U L D V 9 J n F 1 b 3 Q 7 L C Z x d W 9 0 O 1 N l Y 3 R p b 2 4 x L 3 p h c y 9 a b W l l b m l v b m 8 g d H l w L n t P Y m l l a 3 R f U E d f T W l l a n N j b 3 d v c 2 M s N n 0 m c X V v d D s s J n F 1 b 3 Q 7 U 2 V j d G l v b j E v e m F z L 1 p t a W V u a W 9 u b y B 0 e X A u e 2 1 p Z W p z Y 2 9 3 b 3 N j X 1 B H X 1 R F U l l U L D d 9 J n F 1 b 3 Q 7 L C Z x d W 9 0 O 1 N l Y 3 R p b 2 4 x L 3 p h c y 9 a b W l l b m l v b m 8 g d H l w L n t P Y m l l a 3 R f U E d f V W x p Y 2 E s O H 0 m c X V v d D s s J n F 1 b 3 Q 7 U 2 V j d G l v b j E v e m F z L 1 p t a W V u a W 9 u b y B 0 e X A u e 3 V s a W N h X 1 B H X 1 R F U l l U L D l 9 J n F 1 b 3 Q 7 L C Z x d W 9 0 O 1 N l Y 3 R p b 2 4 x L 3 p h c y 9 a b W l l b m l v b m 8 g d H l w L n t P Y m l l a 3 R f U E d f R G 9 t L D E w f S Z x d W 9 0 O y w m c X V v d D t T Z W N 0 a W 9 u M S 9 6 Y X M v W m 1 p Z W 5 p b 2 5 v I H R 5 c C 5 7 V 0 9 K R V d P R F p U V 0 8 s M T F 9 J n F 1 b 3 Q 7 L C Z x d W 9 0 O 1 N l Y 3 R p b 2 4 x L 3 p h c y 9 a b W l l b m l v b m 8 g d H l w L n t 3 b 2 p l d 2 9 k e n R 3 b 1 9 U R V J Z V C w x M n 0 m c X V v d D s s J n F 1 b 3 Q 7 U 2 V j d G l v b j E v e m F z L 1 p t a W V u a W 9 u b y B 0 e X A u e 1 B P V 0 l B V C w x M 3 0 m c X V v d D s s J n F 1 b 3 Q 7 U 2 V j d G l v b j E v e m F z L 1 p t a W V u a W 9 u b y B 0 e X A u e 3 B v d 2 l h d F 9 U R V J Z V C w x N H 0 m c X V v d D s s J n F 1 b 3 Q 7 U 2 V j d G l v b j E v e m F z L 1 p t a W V u a W 9 u b y B 0 e X A u e 0 d N S U 5 B L D E 1 f S Z x d W 9 0 O y w m c X V v d D t T Z W N 0 a W 9 u M S 9 6 Y X M v W m 1 p Z W 5 p b 2 5 v I H R 5 c C 5 7 Z 2 1 p b m F f V E V S W V Q s M T Z 9 J n F 1 b 3 Q 7 L C Z x d W 9 0 O 1 N l Y 3 R p b 2 4 x L 3 p h c y 9 a b W l l b m l v b m 8 g d H l w L n t t a W V q c 2 N v d 2 9 z Y y w x N 3 0 m c X V v d D s s J n F 1 b 3 Q 7 U 2 V j d G l v b j E v e m F z L 1 p t a W V u a W 9 u b y B 0 e X A u e 2 1 p Z W p z Y 2 9 3 b 3 N j X 1 R F U l l U L D E 4 f S Z x d W 9 0 O y w m c X V v d D t T Z W N 0 a W 9 u M S 9 6 Y X M v W m 1 p Z W 5 p b 2 5 v I H R 5 c C 5 7 V U x J Q 0 E s M T l 9 J n F 1 b 3 Q 7 L C Z x d W 9 0 O 1 N l Y 3 R p b 2 4 x L 3 p h c y 9 a b W l l b m l v b m 8 g d H l w L n t 1 b G l j Y V 9 U R V J Z V C w y M H 0 m c X V v d D s s J n F 1 b 3 Q 7 U 2 V j d G l v b j E v e m F z L 1 p t a W V u a W 9 u b y B 0 e X A u e 1 B P U 0 V T S k E s M j F 9 J n F 1 b 3 Q 7 L C Z x d W 9 0 O 1 N l Y 3 R p b 2 4 x L 3 p h c y 9 a b W l l b m l v b m 8 g d H l w L n t I e W J y e W R h L D I y f S Z x d W 9 0 O y w m c X V v d D t T Z W N 0 a W 9 u M S 9 6 Y X M v W m 1 p Z W 5 p b 2 5 v I H R 5 c C 5 7 U E 9 Q Q y w y M 3 0 m c X V v d D s s J n F 1 b 3 Q 7 U 2 V j d G l v b j E v e m F z L 1 p t a W V u a W 9 u b y B 0 e X A u e 2 1 h e F 9 w c m V k a 2 9 z Y y w y N H 0 m c X V v d D s s J n F 1 b 3 Q 7 U 2 V j d G l v b j E v e m F z L 1 p t a W V u a W 9 u b y B 0 e X A u e 1 R 5 c F 9 6 Y W J 1 Z G 9 3 e S w y N X 0 m c X V v d D s s J n F 1 b 3 Q 7 U 2 V j d G l v b j E v e m F z L 1 p t a W V u a W 9 u b y B 0 e X A u e 0 J T Q V 9 v Y n N 6 Y X J f c m V n L D I 2 f S Z x d W 9 0 O y w m c X V v d D t T Z W N 0 a W 9 u M S 9 6 Y X M v W m 1 p Z W 5 p b 2 5 v I H R 5 c C 5 7 T E x V X 2 9 i c 3 p h c l 9 y Z W c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Y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o Y X V s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h e m E g Q k F D S 0 h B V U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E z O j M 2 O j E 3 L j Y 2 N T U 0 M z J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T 2 J p Z W t 0 X 1 B H X 1 d v a m V 3 b 2 R 6 d H d v J n F 1 b 3 Q 7 L C Z x d W 9 0 O 3 d v a m V 3 b 2 R 6 d H d v X 1 B H X 1 R F U l l U J n F 1 b 3 Q 7 L C Z x d W 9 0 O 0 9 i a W V r d F 9 Q R 1 9 Q b 3 d p Y X Q m c X V v d D s s J n F 1 b 3 Q 7 c G 9 3 a W F 0 X 1 B H X 1 R F U l l U J n F 1 b 3 Q 7 L C Z x d W 9 0 O 0 9 i a W V r d F 9 Q R 1 9 H b W l u Y S Z x d W 9 0 O y w m c X V v d D t n b W l u Y V 9 Q R 1 9 U R V J Z V C Z x d W 9 0 O y w m c X V v d D t P Y m l l a 3 R f U E d f T W l l a n N j b 3 d v c 2 M m c X V v d D s s J n F 1 b 3 Q 7 b W l l a n N j b 3 d v c 2 N f U E d f V E V S W V Q m c X V v d D s s J n F 1 b 3 Q 7 T 2 J p Z W t 0 X 1 B H X 1 V s a W N h J n F 1 b 3 Q 7 L C Z x d W 9 0 O 3 V s a W N h X 1 B H X 1 R F U l l U J n F 1 b 3 Q 7 L C Z x d W 9 0 O 0 9 i a W V r d F 9 Q R 1 9 Q b 3 N l c 2 p h J n F 1 b 3 Q 7 L C Z x d W 9 0 O 1 d v a m V 3 b 2 R 6 d H d v X 0 9 Q U C Z x d W 9 0 O y w m c X V v d D t 3 b 2 p l d 2 9 k e n R 3 b 1 9 P U F B f V E V S W V Q m c X V v d D s s J n F 1 b 3 Q 7 U G 9 3 a W F 0 X 0 9 Q U C Z x d W 9 0 O y w m c X V v d D t w b 3 d p Y X R f T 1 B Q X 1 R F U l l U J n F 1 b 3 Q 7 L C Z x d W 9 0 O 0 d t a W 5 h X 0 9 Q U C Z x d W 9 0 O y w m c X V v d D t n b W l u Y V 9 P U F B f V E V S W V Q m c X V v d D s s J n F 1 b 3 Q 7 b W l l a n N j b 3 d v c 2 N f T 1 B Q J n F 1 b 3 Q 7 L C Z x d W 9 0 O 2 1 p Z W p z Y 2 9 3 b 3 N j X 0 9 Q U F 9 U R V J Z V C Z x d W 9 0 O y w m c X V v d D t 1 b G l j Y V 9 P U F A m c X V v d D s s J n F 1 b 3 Q 7 d W x p Y 2 F f T 1 B Q X 1 R F U l l U J n F 1 b 3 Q 7 L C Z x d W 9 0 O 3 B v c 2 V z a m F f T 1 B Q J n F 1 b 3 Q 7 L C Z x d W 9 0 O 1 B P U E M m c X V v d D s s J n F 1 b 3 Q 7 T E x V X 2 9 i c 3 p h c l 9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j a 2 h h d W w g K D Q p L 1 p t a W V u a W 9 u b y B 0 e X A u e 0 9 i a W V r d F 9 Q R 1 9 X b 2 p l d 2 9 k e n R 3 b y w w f S Z x d W 9 0 O y w m c X V v d D t T Z W N 0 a W 9 u M S 9 i Y W N r a G F 1 b C A o N C k v W m 1 p Z W 5 p b 2 5 v I H R 5 c C 5 7 d 2 9 q Z X d v Z H p 0 d 2 9 f U E d f V E V S W V Q s M X 0 m c X V v d D s s J n F 1 b 3 Q 7 U 2 V j d G l v b j E v Y m F j a 2 h h d W w g K D Q p L 1 p t a W V u a W 9 u b y B 0 e X A u e 0 9 i a W V r d F 9 Q R 1 9 Q b 3 d p Y X Q s M n 0 m c X V v d D s s J n F 1 b 3 Q 7 U 2 V j d G l v b j E v Y m F j a 2 h h d W w g K D Q p L 1 p t a W V u a W 9 u b y B 0 e X A u e 3 B v d 2 l h d F 9 Q R 1 9 U R V J Z V C w z f S Z x d W 9 0 O y w m c X V v d D t T Z W N 0 a W 9 u M S 9 i Y W N r a G F 1 b C A o N C k v W m 1 p Z W 5 p b 2 5 v I H R 5 c C 5 7 T 2 J p Z W t 0 X 1 B H X 0 d t a W 5 h L D R 9 J n F 1 b 3 Q 7 L C Z x d W 9 0 O 1 N l Y 3 R p b 2 4 x L 2 J h Y 2 t o Y X V s I C g 0 K S 9 a b W l l b m l v b m 8 g d H l w L n t n b W l u Y V 9 Q R 1 9 U R V J Z V C w 1 f S Z x d W 9 0 O y w m c X V v d D t T Z W N 0 a W 9 u M S 9 i Y W N r a G F 1 b C A o N C k v W m 1 p Z W 5 p b 2 5 v I H R 5 c C 5 7 T 2 J p Z W t 0 X 1 B H X 0 1 p Z W p z Y 2 9 3 b 3 N j L D Z 9 J n F 1 b 3 Q 7 L C Z x d W 9 0 O 1 N l Y 3 R p b 2 4 x L 2 J h Y 2 t o Y X V s I C g 0 K S 9 a b W l l b m l v b m 8 g d H l w L n t t a W V q c 2 N v d 2 9 z Y 1 9 Q R 1 9 U R V J Z V C w 3 f S Z x d W 9 0 O y w m c X V v d D t T Z W N 0 a W 9 u M S 9 i Y W N r a G F 1 b C A o N C k v W m 1 p Z W 5 p b 2 5 v I H R 5 c C 5 7 T 2 J p Z W t 0 X 1 B H X 1 V s a W N h L D h 9 J n F 1 b 3 Q 7 L C Z x d W 9 0 O 1 N l Y 3 R p b 2 4 x L 2 J h Y 2 t o Y X V s I C g 0 K S 9 a b W l l b m l v b m 8 g d H l w L n t 1 b G l j Y V 9 Q R 1 9 U R V J Z V C w 5 f S Z x d W 9 0 O y w m c X V v d D t T Z W N 0 a W 9 u M S 9 i Y W N r a G F 1 b C A o N C k v W m 1 p Z W 5 p b 2 5 v I H R 5 c C 5 7 T 2 J p Z W t 0 X 1 B H X 1 B v c 2 V z a m E s M T B 9 J n F 1 b 3 Q 7 L C Z x d W 9 0 O 1 N l Y 3 R p b 2 4 x L 2 J h Y 2 t o Y X V s I C g 0 K S 9 a b W l l b m l v b m 8 g d H l w L n t X b 2 p l d 2 9 k e n R 3 b 1 9 P U F A s M T F 9 J n F 1 b 3 Q 7 L C Z x d W 9 0 O 1 N l Y 3 R p b 2 4 x L 2 J h Y 2 t o Y X V s I C g 0 K S 9 a b W l l b m l v b m 8 g d H l w L n t 3 b 2 p l d 2 9 k e n R 3 b 1 9 P U F B f V E V S W V Q s M T J 9 J n F 1 b 3 Q 7 L C Z x d W 9 0 O 1 N l Y 3 R p b 2 4 x L 2 J h Y 2 t o Y X V s I C g 0 K S 9 a b W l l b m l v b m 8 g d H l w L n t Q b 3 d p Y X R f T 1 B Q L D E z f S Z x d W 9 0 O y w m c X V v d D t T Z W N 0 a W 9 u M S 9 i Y W N r a G F 1 b C A o N C k v W m 1 p Z W 5 p b 2 5 v I H R 5 c C 5 7 c G 9 3 a W F 0 X 0 9 Q U F 9 U R V J Z V C w x N H 0 m c X V v d D s s J n F 1 b 3 Q 7 U 2 V j d G l v b j E v Y m F j a 2 h h d W w g K D Q p L 1 p t a W V u a W 9 u b y B 0 e X A u e 0 d t a W 5 h X 0 9 Q U C w x N X 0 m c X V v d D s s J n F 1 b 3 Q 7 U 2 V j d G l v b j E v Y m F j a 2 h h d W w g K D Q p L 1 p t a W V u a W 9 u b y B 0 e X A u e 2 d t a W 5 h X 0 9 Q U F 9 U R V J Z V C w x N n 0 m c X V v d D s s J n F 1 b 3 Q 7 U 2 V j d G l v b j E v Y m F j a 2 h h d W w g K D Q p L 1 p t a W V u a W 9 u b y B 0 e X A u e 2 1 p Z W p z Y 2 9 3 b 3 N j X 0 9 Q U C w x N 3 0 m c X V v d D s s J n F 1 b 3 Q 7 U 2 V j d G l v b j E v Y m F j a 2 h h d W w g K D Q p L 1 p t a W V u a W 9 u b y B 0 e X A u e 2 1 p Z W p z Y 2 9 3 b 3 N j X 0 9 Q U F 9 U R V J Z V C w x O H 0 m c X V v d D s s J n F 1 b 3 Q 7 U 2 V j d G l v b j E v Y m F j a 2 h h d W w g K D Q p L 1 p t a W V u a W 9 u b y B 0 e X A u e 3 V s a W N h X 0 9 Q U C w x O X 0 m c X V v d D s s J n F 1 b 3 Q 7 U 2 V j d G l v b j E v Y m F j a 2 h h d W w g K D Q p L 1 p t a W V u a W 9 u b y B 0 e X A u e 3 V s a W N h X 0 9 Q U F 9 U R V J Z V C w y M H 0 m c X V v d D s s J n F 1 b 3 Q 7 U 2 V j d G l v b j E v Y m F j a 2 h h d W w g K D Q p L 1 p t a W V u a W 9 u b y B 0 e X A u e 3 B v c 2 V z a m F f T 1 B Q L D I x f S Z x d W 9 0 O y w m c X V v d D t T Z W N 0 a W 9 u M S 9 i Y W N r a G F 1 b C A o N C k v W m 1 p Z W 5 p b 2 5 v I H R 5 c C 5 7 U E 9 Q Q y w y M n 0 m c X V v d D s s J n F 1 b 3 Q 7 U 2 V j d G l v b j E v Y m F j a 2 h h d W w g K D Q p L 1 p t a W V u a W 9 u b y B 0 e X A u e 0 x M V V 9 v Y n N 6 Y X J f c m V n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j a 2 h h d W w g K D Q p L 1 p t a W V u a W 9 u b y B 0 e X A u e 0 9 i a W V r d F 9 Q R 1 9 X b 2 p l d 2 9 k e n R 3 b y w w f S Z x d W 9 0 O y w m c X V v d D t T Z W N 0 a W 9 u M S 9 i Y W N r a G F 1 b C A o N C k v W m 1 p Z W 5 p b 2 5 v I H R 5 c C 5 7 d 2 9 q Z X d v Z H p 0 d 2 9 f U E d f V E V S W V Q s M X 0 m c X V v d D s s J n F 1 b 3 Q 7 U 2 V j d G l v b j E v Y m F j a 2 h h d W w g K D Q p L 1 p t a W V u a W 9 u b y B 0 e X A u e 0 9 i a W V r d F 9 Q R 1 9 Q b 3 d p Y X Q s M n 0 m c X V v d D s s J n F 1 b 3 Q 7 U 2 V j d G l v b j E v Y m F j a 2 h h d W w g K D Q p L 1 p t a W V u a W 9 u b y B 0 e X A u e 3 B v d 2 l h d F 9 Q R 1 9 U R V J Z V C w z f S Z x d W 9 0 O y w m c X V v d D t T Z W N 0 a W 9 u M S 9 i Y W N r a G F 1 b C A o N C k v W m 1 p Z W 5 p b 2 5 v I H R 5 c C 5 7 T 2 J p Z W t 0 X 1 B H X 0 d t a W 5 h L D R 9 J n F 1 b 3 Q 7 L C Z x d W 9 0 O 1 N l Y 3 R p b 2 4 x L 2 J h Y 2 t o Y X V s I C g 0 K S 9 a b W l l b m l v b m 8 g d H l w L n t n b W l u Y V 9 Q R 1 9 U R V J Z V C w 1 f S Z x d W 9 0 O y w m c X V v d D t T Z W N 0 a W 9 u M S 9 i Y W N r a G F 1 b C A o N C k v W m 1 p Z W 5 p b 2 5 v I H R 5 c C 5 7 T 2 J p Z W t 0 X 1 B H X 0 1 p Z W p z Y 2 9 3 b 3 N j L D Z 9 J n F 1 b 3 Q 7 L C Z x d W 9 0 O 1 N l Y 3 R p b 2 4 x L 2 J h Y 2 t o Y X V s I C g 0 K S 9 a b W l l b m l v b m 8 g d H l w L n t t a W V q c 2 N v d 2 9 z Y 1 9 Q R 1 9 U R V J Z V C w 3 f S Z x d W 9 0 O y w m c X V v d D t T Z W N 0 a W 9 u M S 9 i Y W N r a G F 1 b C A o N C k v W m 1 p Z W 5 p b 2 5 v I H R 5 c C 5 7 T 2 J p Z W t 0 X 1 B H X 1 V s a W N h L D h 9 J n F 1 b 3 Q 7 L C Z x d W 9 0 O 1 N l Y 3 R p b 2 4 x L 2 J h Y 2 t o Y X V s I C g 0 K S 9 a b W l l b m l v b m 8 g d H l w L n t 1 b G l j Y V 9 Q R 1 9 U R V J Z V C w 5 f S Z x d W 9 0 O y w m c X V v d D t T Z W N 0 a W 9 u M S 9 i Y W N r a G F 1 b C A o N C k v W m 1 p Z W 5 p b 2 5 v I H R 5 c C 5 7 T 2 J p Z W t 0 X 1 B H X 1 B v c 2 V z a m E s M T B 9 J n F 1 b 3 Q 7 L C Z x d W 9 0 O 1 N l Y 3 R p b 2 4 x L 2 J h Y 2 t o Y X V s I C g 0 K S 9 a b W l l b m l v b m 8 g d H l w L n t X b 2 p l d 2 9 k e n R 3 b 1 9 P U F A s M T F 9 J n F 1 b 3 Q 7 L C Z x d W 9 0 O 1 N l Y 3 R p b 2 4 x L 2 J h Y 2 t o Y X V s I C g 0 K S 9 a b W l l b m l v b m 8 g d H l w L n t 3 b 2 p l d 2 9 k e n R 3 b 1 9 P U F B f V E V S W V Q s M T J 9 J n F 1 b 3 Q 7 L C Z x d W 9 0 O 1 N l Y 3 R p b 2 4 x L 2 J h Y 2 t o Y X V s I C g 0 K S 9 a b W l l b m l v b m 8 g d H l w L n t Q b 3 d p Y X R f T 1 B Q L D E z f S Z x d W 9 0 O y w m c X V v d D t T Z W N 0 a W 9 u M S 9 i Y W N r a G F 1 b C A o N C k v W m 1 p Z W 5 p b 2 5 v I H R 5 c C 5 7 c G 9 3 a W F 0 X 0 9 Q U F 9 U R V J Z V C w x N H 0 m c X V v d D s s J n F 1 b 3 Q 7 U 2 V j d G l v b j E v Y m F j a 2 h h d W w g K D Q p L 1 p t a W V u a W 9 u b y B 0 e X A u e 0 d t a W 5 h X 0 9 Q U C w x N X 0 m c X V v d D s s J n F 1 b 3 Q 7 U 2 V j d G l v b j E v Y m F j a 2 h h d W w g K D Q p L 1 p t a W V u a W 9 u b y B 0 e X A u e 2 d t a W 5 h X 0 9 Q U F 9 U R V J Z V C w x N n 0 m c X V v d D s s J n F 1 b 3 Q 7 U 2 V j d G l v b j E v Y m F j a 2 h h d W w g K D Q p L 1 p t a W V u a W 9 u b y B 0 e X A u e 2 1 p Z W p z Y 2 9 3 b 3 N j X 0 9 Q U C w x N 3 0 m c X V v d D s s J n F 1 b 3 Q 7 U 2 V j d G l v b j E v Y m F j a 2 h h d W w g K D Q p L 1 p t a W V u a W 9 u b y B 0 e X A u e 2 1 p Z W p z Y 2 9 3 b 3 N j X 0 9 Q U F 9 U R V J Z V C w x O H 0 m c X V v d D s s J n F 1 b 3 Q 7 U 2 V j d G l v b j E v Y m F j a 2 h h d W w g K D Q p L 1 p t a W V u a W 9 u b y B 0 e X A u e 3 V s a W N h X 0 9 Q U C w x O X 0 m c X V v d D s s J n F 1 b 3 Q 7 U 2 V j d G l v b j E v Y m F j a 2 h h d W w g K D Q p L 1 p t a W V u a W 9 u b y B 0 e X A u e 3 V s a W N h X 0 9 Q U F 9 U R V J Z V C w y M H 0 m c X V v d D s s J n F 1 b 3 Q 7 U 2 V j d G l v b j E v Y m F j a 2 h h d W w g K D Q p L 1 p t a W V u a W 9 u b y B 0 e X A u e 3 B v c 2 V z a m F f T 1 B Q L D I x f S Z x d W 9 0 O y w m c X V v d D t T Z W N 0 a W 9 u M S 9 i Y W N r a G F 1 b C A o N C k v W m 1 p Z W 5 p b 2 5 v I H R 5 c C 5 7 U E 9 Q Q y w y M n 0 m c X V v d D s s J n F 1 b 3 Q 7 U 2 V j d G l v b j E v Y m F j a 2 h h d W w g K D Q p L 1 p t a W V u a W 9 u b y B 0 e X A u e 0 x M V V 9 v Y n N 6 Y X J f c m V n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j a 2 h h d W w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2 h h d W w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a G F 1 b C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a G F 1 b C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Y X p h I E J B Q 0 t I Q V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F Q x O D o w O D o y N y 4 x M z E 3 O T Q 3 W i I g L z 4 8 R W 5 0 c n k g V H l w Z T 0 i R m l s b E N v b H V t b l R 5 c G V z I i B W Y W x 1 Z T 0 i c 0 J n W U d C Z 1 l H Q m d Z R 0 J n W U d C Z 1 l H Q m d Z R 0 J n W U d C Z 1 l H I i A v P j x F b n R y e S B U e X B l P S J G a W x s Q 2 9 s d W 1 u T m F t Z X M i I F Z h b H V l P S J z W y Z x d W 9 0 O 0 9 i a W V r d F 9 Q R 1 9 X b 2 p l d 2 9 k e n R 3 b y Z x d W 9 0 O y w m c X V v d D t 3 b 2 p l d 2 9 k e n R 3 b 1 9 Q R 1 9 U R V J Z V C Z x d W 9 0 O y w m c X V v d D t P Y m l l a 3 R f U E d f U G 9 3 a W F 0 J n F 1 b 3 Q 7 L C Z x d W 9 0 O 3 B v d 2 l h d F 9 Q R 1 9 U R V J Z V C Z x d W 9 0 O y w m c X V v d D t P Y m l l a 3 R f U E d f R 2 1 p b m E m c X V v d D s s J n F 1 b 3 Q 7 Z 2 1 p b m F f U E d f V E V S W V Q m c X V v d D s s J n F 1 b 3 Q 7 T 2 J p Z W t 0 X 1 B H X 0 1 p Z W p z Y 2 9 3 b 3 N j J n F 1 b 3 Q 7 L C Z x d W 9 0 O 2 1 p Z W p z Y 2 9 3 b 3 N j X 1 B H X 1 R F U l l U J n F 1 b 3 Q 7 L C Z x d W 9 0 O 0 9 i a W V r d F 9 Q R 1 9 V b G l j Y S Z x d W 9 0 O y w m c X V v d D t 1 b G l j Y V 9 Q R 1 9 U R V J Z V C Z x d W 9 0 O y w m c X V v d D t P Y m l l a 3 R f U E d f U G 9 z Z X N q Y S Z x d W 9 0 O y w m c X V v d D t X b 2 p l d 2 9 k e n R 3 b 1 9 P U F A m c X V v d D s s J n F 1 b 3 Q 7 d 2 9 q Z X d v Z H p 0 d 2 9 f T 1 B Q X 1 R F U l l U J n F 1 b 3 Q 7 L C Z x d W 9 0 O 1 B v d 2 l h d F 9 P U F A m c X V v d D s s J n F 1 b 3 Q 7 c G 9 3 a W F 0 X 0 9 Q U F 9 U R V J Z V C Z x d W 9 0 O y w m c X V v d D t H b W l u Y V 9 P U F A m c X V v d D s s J n F 1 b 3 Q 7 Z 2 1 p b m F f T 1 B Q X 1 R F U l l U J n F 1 b 3 Q 7 L C Z x d W 9 0 O 2 1 p Z W p z Y 2 9 3 b 3 N j X 0 9 Q U C Z x d W 9 0 O y w m c X V v d D t t a W V q c 2 N v d 2 9 z Y 1 9 P U F B f V E V S W V Q m c X V v d D s s J n F 1 b 3 Q 7 d W x p Y 2 F f T 1 B Q J n F 1 b 3 Q 7 L C Z x d W 9 0 O 3 V s a W N h X 0 9 Q U F 9 U R V J Z V C Z x d W 9 0 O y w m c X V v d D t w b 3 N l c 2 p h X 0 9 Q U C Z x d W 9 0 O y w m c X V v d D t Q T 1 B D J n F 1 b 3 Q 7 L C Z x d W 9 0 O 0 x M V V 9 v Y n N 6 Y X J f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Y 2 t o Y X V s I C g 1 K S 9 a b W l l b m l v b m 8 g d H l w L n t P Y m l l a 3 R f U E d f V 2 9 q Z X d v Z H p 0 d 2 8 s M H 0 m c X V v d D s s J n F 1 b 3 Q 7 U 2 V j d G l v b j E v Y m F j a 2 h h d W w g K D U p L 1 p t a W V u a W 9 u b y B 0 e X A u e 3 d v a m V 3 b 2 R 6 d H d v X 1 B H X 1 R F U l l U L D F 9 J n F 1 b 3 Q 7 L C Z x d W 9 0 O 1 N l Y 3 R p b 2 4 x L 2 J h Y 2 t o Y X V s I C g 1 K S 9 a b W l l b m l v b m 8 g d H l w L n t P Y m l l a 3 R f U E d f U G 9 3 a W F 0 L D J 9 J n F 1 b 3 Q 7 L C Z x d W 9 0 O 1 N l Y 3 R p b 2 4 x L 2 J h Y 2 t o Y X V s I C g 1 K S 9 a b W l l b m l v b m 8 g d H l w L n t w b 3 d p Y X R f U E d f V E V S W V Q s M 3 0 m c X V v d D s s J n F 1 b 3 Q 7 U 2 V j d G l v b j E v Y m F j a 2 h h d W w g K D U p L 1 p t a W V u a W 9 u b y B 0 e X A u e 0 9 i a W V r d F 9 Q R 1 9 H b W l u Y S w 0 f S Z x d W 9 0 O y w m c X V v d D t T Z W N 0 a W 9 u M S 9 i Y W N r a G F 1 b C A o N S k v W m 1 p Z W 5 p b 2 5 v I H R 5 c C 5 7 Z 2 1 p b m F f U E d f V E V S W V Q s N X 0 m c X V v d D s s J n F 1 b 3 Q 7 U 2 V j d G l v b j E v Y m F j a 2 h h d W w g K D U p L 1 p t a W V u a W 9 u b y B 0 e X A u e 0 9 i a W V r d F 9 Q R 1 9 N a W V q c 2 N v d 2 9 z Y y w 2 f S Z x d W 9 0 O y w m c X V v d D t T Z W N 0 a W 9 u M S 9 i Y W N r a G F 1 b C A o N S k v W m 1 p Z W 5 p b 2 5 v I H R 5 c C 5 7 b W l l a n N j b 3 d v c 2 N f U E d f V E V S W V Q s N 3 0 m c X V v d D s s J n F 1 b 3 Q 7 U 2 V j d G l v b j E v Y m F j a 2 h h d W w g K D U p L 1 p t a W V u a W 9 u b y B 0 e X A u e 0 9 i a W V r d F 9 Q R 1 9 V b G l j Y S w 4 f S Z x d W 9 0 O y w m c X V v d D t T Z W N 0 a W 9 u M S 9 i Y W N r a G F 1 b C A o N S k v W m 1 p Z W 5 p b 2 5 v I H R 5 c C 5 7 d W x p Y 2 F f U E d f V E V S W V Q s O X 0 m c X V v d D s s J n F 1 b 3 Q 7 U 2 V j d G l v b j E v Y m F j a 2 h h d W w g K D U p L 1 p t a W V u a W 9 u b y B 0 e X A u e 0 9 i a W V r d F 9 Q R 1 9 Q b 3 N l c 2 p h L D E w f S Z x d W 9 0 O y w m c X V v d D t T Z W N 0 a W 9 u M S 9 i Y W N r a G F 1 b C A o N S k v W m 1 p Z W 5 p b 2 5 v I H R 5 c C 5 7 V 2 9 q Z X d v Z H p 0 d 2 9 f T 1 B Q L D E x f S Z x d W 9 0 O y w m c X V v d D t T Z W N 0 a W 9 u M S 9 i Y W N r a G F 1 b C A o N S k v W m 1 p Z W 5 p b 2 5 v I H R 5 c C 5 7 d 2 9 q Z X d v Z H p 0 d 2 9 f T 1 B Q X 1 R F U l l U L D E y f S Z x d W 9 0 O y w m c X V v d D t T Z W N 0 a W 9 u M S 9 i Y W N r a G F 1 b C A o N S k v W m 1 p Z W 5 p b 2 5 v I H R 5 c C 5 7 U G 9 3 a W F 0 X 0 9 Q U C w x M 3 0 m c X V v d D s s J n F 1 b 3 Q 7 U 2 V j d G l v b j E v Y m F j a 2 h h d W w g K D U p L 1 p t a W V u a W 9 u b y B 0 e X A u e 3 B v d 2 l h d F 9 P U F B f V E V S W V Q s M T R 9 J n F 1 b 3 Q 7 L C Z x d W 9 0 O 1 N l Y 3 R p b 2 4 x L 2 J h Y 2 t o Y X V s I C g 1 K S 9 a b W l l b m l v b m 8 g d H l w L n t H b W l u Y V 9 P U F A s M T V 9 J n F 1 b 3 Q 7 L C Z x d W 9 0 O 1 N l Y 3 R p b 2 4 x L 2 J h Y 2 t o Y X V s I C g 1 K S 9 a b W l l b m l v b m 8 g d H l w L n t n b W l u Y V 9 P U F B f V E V S W V Q s M T Z 9 J n F 1 b 3 Q 7 L C Z x d W 9 0 O 1 N l Y 3 R p b 2 4 x L 2 J h Y 2 t o Y X V s I C g 1 K S 9 a b W l l b m l v b m 8 g d H l w L n t t a W V q c 2 N v d 2 9 z Y 1 9 P U F A s M T d 9 J n F 1 b 3 Q 7 L C Z x d W 9 0 O 1 N l Y 3 R p b 2 4 x L 2 J h Y 2 t o Y X V s I C g 1 K S 9 a b W l l b m l v b m 8 g d H l w L n t t a W V q c 2 N v d 2 9 z Y 1 9 P U F B f V E V S W V Q s M T h 9 J n F 1 b 3 Q 7 L C Z x d W 9 0 O 1 N l Y 3 R p b 2 4 x L 2 J h Y 2 t o Y X V s I C g 1 K S 9 a b W l l b m l v b m 8 g d H l w L n t 1 b G l j Y V 9 P U F A s M T l 9 J n F 1 b 3 Q 7 L C Z x d W 9 0 O 1 N l Y 3 R p b 2 4 x L 2 J h Y 2 t o Y X V s I C g 1 K S 9 a b W l l b m l v b m 8 g d H l w L n t 1 b G l j Y V 9 P U F B f V E V S W V Q s M j B 9 J n F 1 b 3 Q 7 L C Z x d W 9 0 O 1 N l Y 3 R p b 2 4 x L 2 J h Y 2 t o Y X V s I C g 1 K S 9 a b W l l b m l v b m 8 g d H l w L n t w b 3 N l c 2 p h X 0 9 Q U C w y M X 0 m c X V v d D s s J n F 1 b 3 Q 7 U 2 V j d G l v b j E v Y m F j a 2 h h d W w g K D U p L 1 p t a W V u a W 9 u b y B 0 e X A u e 1 B P U E M s M j J 9 J n F 1 b 3 Q 7 L C Z x d W 9 0 O 1 N l Y 3 R p b 2 4 x L 2 J h Y 2 t o Y X V s I C g 1 K S 9 a b W l l b m l v b m 8 g d H l w L n t M T F V f b 2 J z e m F y X 3 J l Z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Y 2 t o Y X V s I C g 1 K S 9 a b W l l b m l v b m 8 g d H l w L n t P Y m l l a 3 R f U E d f V 2 9 q Z X d v Z H p 0 d 2 8 s M H 0 m c X V v d D s s J n F 1 b 3 Q 7 U 2 V j d G l v b j E v Y m F j a 2 h h d W w g K D U p L 1 p t a W V u a W 9 u b y B 0 e X A u e 3 d v a m V 3 b 2 R 6 d H d v X 1 B H X 1 R F U l l U L D F 9 J n F 1 b 3 Q 7 L C Z x d W 9 0 O 1 N l Y 3 R p b 2 4 x L 2 J h Y 2 t o Y X V s I C g 1 K S 9 a b W l l b m l v b m 8 g d H l w L n t P Y m l l a 3 R f U E d f U G 9 3 a W F 0 L D J 9 J n F 1 b 3 Q 7 L C Z x d W 9 0 O 1 N l Y 3 R p b 2 4 x L 2 J h Y 2 t o Y X V s I C g 1 K S 9 a b W l l b m l v b m 8 g d H l w L n t w b 3 d p Y X R f U E d f V E V S W V Q s M 3 0 m c X V v d D s s J n F 1 b 3 Q 7 U 2 V j d G l v b j E v Y m F j a 2 h h d W w g K D U p L 1 p t a W V u a W 9 u b y B 0 e X A u e 0 9 i a W V r d F 9 Q R 1 9 H b W l u Y S w 0 f S Z x d W 9 0 O y w m c X V v d D t T Z W N 0 a W 9 u M S 9 i Y W N r a G F 1 b C A o N S k v W m 1 p Z W 5 p b 2 5 v I H R 5 c C 5 7 Z 2 1 p b m F f U E d f V E V S W V Q s N X 0 m c X V v d D s s J n F 1 b 3 Q 7 U 2 V j d G l v b j E v Y m F j a 2 h h d W w g K D U p L 1 p t a W V u a W 9 u b y B 0 e X A u e 0 9 i a W V r d F 9 Q R 1 9 N a W V q c 2 N v d 2 9 z Y y w 2 f S Z x d W 9 0 O y w m c X V v d D t T Z W N 0 a W 9 u M S 9 i Y W N r a G F 1 b C A o N S k v W m 1 p Z W 5 p b 2 5 v I H R 5 c C 5 7 b W l l a n N j b 3 d v c 2 N f U E d f V E V S W V Q s N 3 0 m c X V v d D s s J n F 1 b 3 Q 7 U 2 V j d G l v b j E v Y m F j a 2 h h d W w g K D U p L 1 p t a W V u a W 9 u b y B 0 e X A u e 0 9 i a W V r d F 9 Q R 1 9 V b G l j Y S w 4 f S Z x d W 9 0 O y w m c X V v d D t T Z W N 0 a W 9 u M S 9 i Y W N r a G F 1 b C A o N S k v W m 1 p Z W 5 p b 2 5 v I H R 5 c C 5 7 d W x p Y 2 F f U E d f V E V S W V Q s O X 0 m c X V v d D s s J n F 1 b 3 Q 7 U 2 V j d G l v b j E v Y m F j a 2 h h d W w g K D U p L 1 p t a W V u a W 9 u b y B 0 e X A u e 0 9 i a W V r d F 9 Q R 1 9 Q b 3 N l c 2 p h L D E w f S Z x d W 9 0 O y w m c X V v d D t T Z W N 0 a W 9 u M S 9 i Y W N r a G F 1 b C A o N S k v W m 1 p Z W 5 p b 2 5 v I H R 5 c C 5 7 V 2 9 q Z X d v Z H p 0 d 2 9 f T 1 B Q L D E x f S Z x d W 9 0 O y w m c X V v d D t T Z W N 0 a W 9 u M S 9 i Y W N r a G F 1 b C A o N S k v W m 1 p Z W 5 p b 2 5 v I H R 5 c C 5 7 d 2 9 q Z X d v Z H p 0 d 2 9 f T 1 B Q X 1 R F U l l U L D E y f S Z x d W 9 0 O y w m c X V v d D t T Z W N 0 a W 9 u M S 9 i Y W N r a G F 1 b C A o N S k v W m 1 p Z W 5 p b 2 5 v I H R 5 c C 5 7 U G 9 3 a W F 0 X 0 9 Q U C w x M 3 0 m c X V v d D s s J n F 1 b 3 Q 7 U 2 V j d G l v b j E v Y m F j a 2 h h d W w g K D U p L 1 p t a W V u a W 9 u b y B 0 e X A u e 3 B v d 2 l h d F 9 P U F B f V E V S W V Q s M T R 9 J n F 1 b 3 Q 7 L C Z x d W 9 0 O 1 N l Y 3 R p b 2 4 x L 2 J h Y 2 t o Y X V s I C g 1 K S 9 a b W l l b m l v b m 8 g d H l w L n t H b W l u Y V 9 P U F A s M T V 9 J n F 1 b 3 Q 7 L C Z x d W 9 0 O 1 N l Y 3 R p b 2 4 x L 2 J h Y 2 t o Y X V s I C g 1 K S 9 a b W l l b m l v b m 8 g d H l w L n t n b W l u Y V 9 P U F B f V E V S W V Q s M T Z 9 J n F 1 b 3 Q 7 L C Z x d W 9 0 O 1 N l Y 3 R p b 2 4 x L 2 J h Y 2 t o Y X V s I C g 1 K S 9 a b W l l b m l v b m 8 g d H l w L n t t a W V q c 2 N v d 2 9 z Y 1 9 P U F A s M T d 9 J n F 1 b 3 Q 7 L C Z x d W 9 0 O 1 N l Y 3 R p b 2 4 x L 2 J h Y 2 t o Y X V s I C g 1 K S 9 a b W l l b m l v b m 8 g d H l w L n t t a W V q c 2 N v d 2 9 z Y 1 9 P U F B f V E V S W V Q s M T h 9 J n F 1 b 3 Q 7 L C Z x d W 9 0 O 1 N l Y 3 R p b 2 4 x L 2 J h Y 2 t o Y X V s I C g 1 K S 9 a b W l l b m l v b m 8 g d H l w L n t 1 b G l j Y V 9 P U F A s M T l 9 J n F 1 b 3 Q 7 L C Z x d W 9 0 O 1 N l Y 3 R p b 2 4 x L 2 J h Y 2 t o Y X V s I C g 1 K S 9 a b W l l b m l v b m 8 g d H l w L n t 1 b G l j Y V 9 P U F B f V E V S W V Q s M j B 9 J n F 1 b 3 Q 7 L C Z x d W 9 0 O 1 N l Y 3 R p b 2 4 x L 2 J h Y 2 t o Y X V s I C g 1 K S 9 a b W l l b m l v b m 8 g d H l w L n t w b 3 N l c 2 p h X 0 9 Q U C w y M X 0 m c X V v d D s s J n F 1 b 3 Q 7 U 2 V j d G l v b j E v Y m F j a 2 h h d W w g K D U p L 1 p t a W V u a W 9 u b y B 0 e X A u e 1 B P U E M s M j J 9 J n F 1 b 3 Q 7 L C Z x d W 9 0 O 1 N l Y 3 R p b 2 4 x L 2 J h Y 2 t o Y X V s I C g 1 K S 9 a b W l l b m l v b m 8 g d H l w L n t M T F V f b 2 J z e m F y X 3 J l Z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Y 2 t o Y X V s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o Y X V s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2 h h d W w l M j A o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h e m E g R l R U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c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R U M T g 6 M T E 6 M z E u N D E z M D I 3 M V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9 i a W V r d F 9 Q R 1 9 X b 2 p l d 2 9 k e n R 3 b y Z x d W 9 0 O y w m c X V v d D t 3 b 2 p l d 2 9 k e n R 3 b 1 9 Q R 1 9 U R V J Z V C Z x d W 9 0 O y w m c X V v d D t P Y m l l a 3 R f U E d f U G 9 3 a W F 0 J n F 1 b 3 Q 7 L C Z x d W 9 0 O 3 B v d 2 l h d F 9 Q R 1 9 U R V J Z V C Z x d W 9 0 O y w m c X V v d D t P Y m l l a 3 R f U E d f R 2 1 p b m E m c X V v d D s s J n F 1 b 3 Q 7 Z 2 1 p b m F f U E d f V E V S W V Q m c X V v d D s s J n F 1 b 3 Q 7 T 2 J p Z W t 0 X 1 B H X 0 1 p Z W p z Y 2 9 3 b 3 N j J n F 1 b 3 Q 7 L C Z x d W 9 0 O 2 1 p Z W p z Y 2 9 3 b 3 N j X 1 B H X 1 R F U l l U J n F 1 b 3 Q 7 L C Z x d W 9 0 O 0 9 i a W V r d F 9 Q R 1 9 V b G l j Y S Z x d W 9 0 O y w m c X V v d D t 1 b G l j Y V 9 Q R 1 9 U R V J Z V C Z x d W 9 0 O y w m c X V v d D t P Y m l l a 3 R f U E d f R G 9 t J n F 1 b 3 Q 7 L C Z x d W 9 0 O 1 d P S k V X T 0 R a V F d P J n F 1 b 3 Q 7 L C Z x d W 9 0 O 3 d v a m V 3 b 2 R 6 d H d v X 1 R F U l l U J n F 1 b 3 Q 7 L C Z x d W 9 0 O 1 B P V 0 l B V C Z x d W 9 0 O y w m c X V v d D t w b 3 d p Y X R f V E V S W V Q m c X V v d D s s J n F 1 b 3 Q 7 R 0 1 J T k E m c X V v d D s s J n F 1 b 3 Q 7 Z 2 1 p b m F f V E V S W V Q m c X V v d D s s J n F 1 b 3 Q 7 b W l l a n N j b 3 d v c 2 M m c X V v d D s s J n F 1 b 3 Q 7 b W l l a n N j b 3 d v c 2 N f V E V S W V Q m c X V v d D s s J n F 1 b 3 Q 7 V U x J Q 0 E m c X V v d D s s J n F 1 b 3 Q 7 d W x p Y 2 F f V E V S W V Q m c X V v d D s s J n F 1 b 3 Q 7 U E 9 T R V N K Q S Z x d W 9 0 O y w m c X V v d D t I e W J y e W R h J n F 1 b 3 Q 7 L C Z x d W 9 0 O 1 B P U E M m c X V v d D s s J n F 1 b 3 Q 7 b W F 4 X 3 B y Z W R r b 3 N j J n F 1 b 3 Q 7 L C Z x d W 9 0 O 1 R 5 c F 9 6 Y W J 1 Z G 9 3 e S Z x d W 9 0 O y w m c X V v d D t C U 0 F f b 2 J z e m F y X 3 J l Z y Z x d W 9 0 O y w m c X V v d D t M T F V f b 2 J z e m F y X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X M g K D I p L 1 p t a W V u a W 9 u b y B 0 e X A u e 0 9 i a W V r d F 9 Q R 1 9 X b 2 p l d 2 9 k e n R 3 b y w w f S Z x d W 9 0 O y w m c X V v d D t T Z W N 0 a W 9 u M S 9 6 Y X M g K D I p L 1 p t a W V u a W 9 u b y B 0 e X A u e 3 d v a m V 3 b 2 R 6 d H d v X 1 B H X 1 R F U l l U L D F 9 J n F 1 b 3 Q 7 L C Z x d W 9 0 O 1 N l Y 3 R p b 2 4 x L 3 p h c y A o M i k v W m 1 p Z W 5 p b 2 5 v I H R 5 c C 5 7 T 2 J p Z W t 0 X 1 B H X 1 B v d 2 l h d C w y f S Z x d W 9 0 O y w m c X V v d D t T Z W N 0 a W 9 u M S 9 6 Y X M g K D I p L 1 p t a W V u a W 9 u b y B 0 e X A u e 3 B v d 2 l h d F 9 Q R 1 9 U R V J Z V C w z f S Z x d W 9 0 O y w m c X V v d D t T Z W N 0 a W 9 u M S 9 6 Y X M g K D I p L 1 p t a W V u a W 9 u b y B 0 e X A u e 0 9 i a W V r d F 9 Q R 1 9 H b W l u Y S w 0 f S Z x d W 9 0 O y w m c X V v d D t T Z W N 0 a W 9 u M S 9 6 Y X M g K D I p L 1 p t a W V u a W 9 u b y B 0 e X A u e 2 d t a W 5 h X 1 B H X 1 R F U l l U L D V 9 J n F 1 b 3 Q 7 L C Z x d W 9 0 O 1 N l Y 3 R p b 2 4 x L 3 p h c y A o M i k v W m 1 p Z W 5 p b 2 5 v I H R 5 c C 5 7 T 2 J p Z W t 0 X 1 B H X 0 1 p Z W p z Y 2 9 3 b 3 N j L D Z 9 J n F 1 b 3 Q 7 L C Z x d W 9 0 O 1 N l Y 3 R p b 2 4 x L 3 p h c y A o M i k v W m 1 p Z W 5 p b 2 5 v I H R 5 c C 5 7 b W l l a n N j b 3 d v c 2 N f U E d f V E V S W V Q s N 3 0 m c X V v d D s s J n F 1 b 3 Q 7 U 2 V j d G l v b j E v e m F z I C g y K S 9 a b W l l b m l v b m 8 g d H l w L n t P Y m l l a 3 R f U E d f V W x p Y 2 E s O H 0 m c X V v d D s s J n F 1 b 3 Q 7 U 2 V j d G l v b j E v e m F z I C g y K S 9 a b W l l b m l v b m 8 g d H l w L n t 1 b G l j Y V 9 Q R 1 9 U R V J Z V C w 5 f S Z x d W 9 0 O y w m c X V v d D t T Z W N 0 a W 9 u M S 9 6 Y X M g K D I p L 1 p t a W V u a W 9 u b y B 0 e X A u e 0 9 i a W V r d F 9 Q R 1 9 E b 2 0 s M T B 9 J n F 1 b 3 Q 7 L C Z x d W 9 0 O 1 N l Y 3 R p b 2 4 x L 3 p h c y A o M i k v W m 1 p Z W 5 p b 2 5 v I H R 5 c C 5 7 V 0 9 K R V d P R F p U V 0 8 s M T F 9 J n F 1 b 3 Q 7 L C Z x d W 9 0 O 1 N l Y 3 R p b 2 4 x L 3 p h c y A o M i k v W m 1 p Z W 5 p b 2 5 v I H R 5 c C 5 7 d 2 9 q Z X d v Z H p 0 d 2 9 f V E V S W V Q s M T J 9 J n F 1 b 3 Q 7 L C Z x d W 9 0 O 1 N l Y 3 R p b 2 4 x L 3 p h c y A o M i k v W m 1 p Z W 5 p b 2 5 v I H R 5 c C 5 7 U E 9 X S U F U L D E z f S Z x d W 9 0 O y w m c X V v d D t T Z W N 0 a W 9 u M S 9 6 Y X M g K D I p L 1 p t a W V u a W 9 u b y B 0 e X A u e 3 B v d 2 l h d F 9 U R V J Z V C w x N H 0 m c X V v d D s s J n F 1 b 3 Q 7 U 2 V j d G l v b j E v e m F z I C g y K S 9 a b W l l b m l v b m 8 g d H l w L n t H T U l O Q S w x N X 0 m c X V v d D s s J n F 1 b 3 Q 7 U 2 V j d G l v b j E v e m F z I C g y K S 9 a b W l l b m l v b m 8 g d H l w L n t n b W l u Y V 9 U R V J Z V C w x N n 0 m c X V v d D s s J n F 1 b 3 Q 7 U 2 V j d G l v b j E v e m F z I C g y K S 9 a b W l l b m l v b m 8 g d H l w L n t t a W V q c 2 N v d 2 9 z Y y w x N 3 0 m c X V v d D s s J n F 1 b 3 Q 7 U 2 V j d G l v b j E v e m F z I C g y K S 9 a b W l l b m l v b m 8 g d H l w L n t t a W V q c 2 N v d 2 9 z Y 1 9 U R V J Z V C w x O H 0 m c X V v d D s s J n F 1 b 3 Q 7 U 2 V j d G l v b j E v e m F z I C g y K S 9 a b W l l b m l v b m 8 g d H l w L n t V T E l D Q S w x O X 0 m c X V v d D s s J n F 1 b 3 Q 7 U 2 V j d G l v b j E v e m F z I C g y K S 9 a b W l l b m l v b m 8 g d H l w L n t 1 b G l j Y V 9 U R V J Z V C w y M H 0 m c X V v d D s s J n F 1 b 3 Q 7 U 2 V j d G l v b j E v e m F z I C g y K S 9 a b W l l b m l v b m 8 g d H l w L n t Q T 1 N F U 0 p B L D I x f S Z x d W 9 0 O y w m c X V v d D t T Z W N 0 a W 9 u M S 9 6 Y X M g K D I p L 1 p t a W V u a W 9 u b y B 0 e X A u e 0 h 5 Y n J 5 Z G E s M j J 9 J n F 1 b 3 Q 7 L C Z x d W 9 0 O 1 N l Y 3 R p b 2 4 x L 3 p h c y A o M i k v W m 1 p Z W 5 p b 2 5 v I H R 5 c C 5 7 U E 9 Q Q y w y M 3 0 m c X V v d D s s J n F 1 b 3 Q 7 U 2 V j d G l v b j E v e m F z I C g y K S 9 a b W l l b m l v b m 8 g d H l w L n t t Y X h f c H J l Z G t v c 2 M s M j R 9 J n F 1 b 3 Q 7 L C Z x d W 9 0 O 1 N l Y 3 R p b 2 4 x L 3 p h c y A o M i k v W m 1 p Z W 5 p b 2 5 v I H R 5 c C 5 7 V H l w X 3 p h Y n V k b 3 d 5 L D I 1 f S Z x d W 9 0 O y w m c X V v d D t T Z W N 0 a W 9 u M S 9 6 Y X M g K D I p L 1 p t a W V u a W 9 u b y B 0 e X A u e 0 J T Q V 9 v Y n N 6 Y X J f c m V n L D I 2 f S Z x d W 9 0 O y w m c X V v d D t T Z W N 0 a W 9 u M S 9 6 Y X M g K D I p L 1 p t a W V u a W 9 u b y B 0 e X A u e 0 x M V V 9 v Y n N 6 Y X J f c m V n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m F z I C g y K S 9 a b W l l b m l v b m 8 g d H l w L n t P Y m l l a 3 R f U E d f V 2 9 q Z X d v Z H p 0 d 2 8 s M H 0 m c X V v d D s s J n F 1 b 3 Q 7 U 2 V j d G l v b j E v e m F z I C g y K S 9 a b W l l b m l v b m 8 g d H l w L n t 3 b 2 p l d 2 9 k e n R 3 b 1 9 Q R 1 9 U R V J Z V C w x f S Z x d W 9 0 O y w m c X V v d D t T Z W N 0 a W 9 u M S 9 6 Y X M g K D I p L 1 p t a W V u a W 9 u b y B 0 e X A u e 0 9 i a W V r d F 9 Q R 1 9 Q b 3 d p Y X Q s M n 0 m c X V v d D s s J n F 1 b 3 Q 7 U 2 V j d G l v b j E v e m F z I C g y K S 9 a b W l l b m l v b m 8 g d H l w L n t w b 3 d p Y X R f U E d f V E V S W V Q s M 3 0 m c X V v d D s s J n F 1 b 3 Q 7 U 2 V j d G l v b j E v e m F z I C g y K S 9 a b W l l b m l v b m 8 g d H l w L n t P Y m l l a 3 R f U E d f R 2 1 p b m E s N H 0 m c X V v d D s s J n F 1 b 3 Q 7 U 2 V j d G l v b j E v e m F z I C g y K S 9 a b W l l b m l v b m 8 g d H l w L n t n b W l u Y V 9 Q R 1 9 U R V J Z V C w 1 f S Z x d W 9 0 O y w m c X V v d D t T Z W N 0 a W 9 u M S 9 6 Y X M g K D I p L 1 p t a W V u a W 9 u b y B 0 e X A u e 0 9 i a W V r d F 9 Q R 1 9 N a W V q c 2 N v d 2 9 z Y y w 2 f S Z x d W 9 0 O y w m c X V v d D t T Z W N 0 a W 9 u M S 9 6 Y X M g K D I p L 1 p t a W V u a W 9 u b y B 0 e X A u e 2 1 p Z W p z Y 2 9 3 b 3 N j X 1 B H X 1 R F U l l U L D d 9 J n F 1 b 3 Q 7 L C Z x d W 9 0 O 1 N l Y 3 R p b 2 4 x L 3 p h c y A o M i k v W m 1 p Z W 5 p b 2 5 v I H R 5 c C 5 7 T 2 J p Z W t 0 X 1 B H X 1 V s a W N h L D h 9 J n F 1 b 3 Q 7 L C Z x d W 9 0 O 1 N l Y 3 R p b 2 4 x L 3 p h c y A o M i k v W m 1 p Z W 5 p b 2 5 v I H R 5 c C 5 7 d W x p Y 2 F f U E d f V E V S W V Q s O X 0 m c X V v d D s s J n F 1 b 3 Q 7 U 2 V j d G l v b j E v e m F z I C g y K S 9 a b W l l b m l v b m 8 g d H l w L n t P Y m l l a 3 R f U E d f R G 9 t L D E w f S Z x d W 9 0 O y w m c X V v d D t T Z W N 0 a W 9 u M S 9 6 Y X M g K D I p L 1 p t a W V u a W 9 u b y B 0 e X A u e 1 d P S k V X T 0 R a V F d P L D E x f S Z x d W 9 0 O y w m c X V v d D t T Z W N 0 a W 9 u M S 9 6 Y X M g K D I p L 1 p t a W V u a W 9 u b y B 0 e X A u e 3 d v a m V 3 b 2 R 6 d H d v X 1 R F U l l U L D E y f S Z x d W 9 0 O y w m c X V v d D t T Z W N 0 a W 9 u M S 9 6 Y X M g K D I p L 1 p t a W V u a W 9 u b y B 0 e X A u e 1 B P V 0 l B V C w x M 3 0 m c X V v d D s s J n F 1 b 3 Q 7 U 2 V j d G l v b j E v e m F z I C g y K S 9 a b W l l b m l v b m 8 g d H l w L n t w b 3 d p Y X R f V E V S W V Q s M T R 9 J n F 1 b 3 Q 7 L C Z x d W 9 0 O 1 N l Y 3 R p b 2 4 x L 3 p h c y A o M i k v W m 1 p Z W 5 p b 2 5 v I H R 5 c C 5 7 R 0 1 J T k E s M T V 9 J n F 1 b 3 Q 7 L C Z x d W 9 0 O 1 N l Y 3 R p b 2 4 x L 3 p h c y A o M i k v W m 1 p Z W 5 p b 2 5 v I H R 5 c C 5 7 Z 2 1 p b m F f V E V S W V Q s M T Z 9 J n F 1 b 3 Q 7 L C Z x d W 9 0 O 1 N l Y 3 R p b 2 4 x L 3 p h c y A o M i k v W m 1 p Z W 5 p b 2 5 v I H R 5 c C 5 7 b W l l a n N j b 3 d v c 2 M s M T d 9 J n F 1 b 3 Q 7 L C Z x d W 9 0 O 1 N l Y 3 R p b 2 4 x L 3 p h c y A o M i k v W m 1 p Z W 5 p b 2 5 v I H R 5 c C 5 7 b W l l a n N j b 3 d v c 2 N f V E V S W V Q s M T h 9 J n F 1 b 3 Q 7 L C Z x d W 9 0 O 1 N l Y 3 R p b 2 4 x L 3 p h c y A o M i k v W m 1 p Z W 5 p b 2 5 v I H R 5 c C 5 7 V U x J Q 0 E s M T l 9 J n F 1 b 3 Q 7 L C Z x d W 9 0 O 1 N l Y 3 R p b 2 4 x L 3 p h c y A o M i k v W m 1 p Z W 5 p b 2 5 v I H R 5 c C 5 7 d W x p Y 2 F f V E V S W V Q s M j B 9 J n F 1 b 3 Q 7 L C Z x d W 9 0 O 1 N l Y 3 R p b 2 4 x L 3 p h c y A o M i k v W m 1 p Z W 5 p b 2 5 v I H R 5 c C 5 7 U E 9 T R V N K Q S w y M X 0 m c X V v d D s s J n F 1 b 3 Q 7 U 2 V j d G l v b j E v e m F z I C g y K S 9 a b W l l b m l v b m 8 g d H l w L n t I e W J y e W R h L D I y f S Z x d W 9 0 O y w m c X V v d D t T Z W N 0 a W 9 u M S 9 6 Y X M g K D I p L 1 p t a W V u a W 9 u b y B 0 e X A u e 1 B P U E M s M j N 9 J n F 1 b 3 Q 7 L C Z x d W 9 0 O 1 N l Y 3 R p b 2 4 x L 3 p h c y A o M i k v W m 1 p Z W 5 p b 2 5 v I H R 5 c C 5 7 b W F 4 X 3 B y Z W R r b 3 N j L D I 0 f S Z x d W 9 0 O y w m c X V v d D t T Z W N 0 a W 9 u M S 9 6 Y X M g K D I p L 1 p t a W V u a W 9 u b y B 0 e X A u e 1 R 5 c F 9 6 Y W J 1 Z G 9 3 e S w y N X 0 m c X V v d D s s J n F 1 b 3 Q 7 U 2 V j d G l v b j E v e m F z I C g y K S 9 a b W l l b m l v b m 8 g d H l w L n t C U 0 F f b 2 J z e m F y X 3 J l Z y w y N n 0 m c X V v d D s s J n F 1 b 3 Q 7 U 2 V j d G l v b j E v e m F z I C g y K S 9 a b W l l b m l v b m 8 g d H l w L n t M T F V f b 2 J z e m F y X 3 J l Z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h c y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M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X M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p h c 2 n E m W c g T 1 B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D Q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F Q x O D o x M z o y M S 4 y O T c y M T A 4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T 2 J p Z W t 0 X 0 9 Q U F 9 X b 2 p l d 2 9 k e n R 3 b y Z x d W 9 0 O y w m c X V v d D t 3 b 2 p l d 2 9 k e n R 3 b 1 9 P U F B f V E V S W V Q m c X V v d D s s J n F 1 b 3 Q 7 T 2 J p Z W t 0 X 0 9 Q U F 9 Q b 3 d p Y X Q m c X V v d D s s J n F 1 b 3 Q 7 c G 9 3 a W F 0 X 0 9 Q U F 9 U R V J Z V C Z x d W 9 0 O y w m c X V v d D t P Y m l l a 3 R f T 1 B Q X 0 d t a W 5 h J n F 1 b 3 Q 7 L C Z x d W 9 0 O 2 d t a W 5 h X 0 9 Q U F 9 U R V J Z V C Z x d W 9 0 O y w m c X V v d D t P Y m l l a 3 R f T 1 B Q X 0 1 p Z W p z Y 2 9 3 b 3 N j J n F 1 b 3 Q 7 L C Z x d W 9 0 O 2 1 p Z W p z Y 2 9 3 b 3 N j X 0 9 Q U F 9 U R V J Z V C Z x d W 9 0 O y w m c X V v d D t P Y m l l a 3 R f T 1 B Q X 1 V s a W N h J n F 1 b 3 Q 7 L C Z x d W 9 0 O 3 V s a W N h X 0 9 Q U F 9 U R V J Z V C Z x d W 9 0 O y w m c X V v d D t P Y m l l a 3 R f T 1 B Q X 0 R v b S Z x d W 9 0 O y w m c X V v d D t X T 0 p F V 0 9 E W l R X T y Z x d W 9 0 O y w m c X V v d D t 3 b 2 p l d 2 9 k e n R 3 b 1 9 U R V J Z V C Z x d W 9 0 O y w m c X V v d D t Q T 1 d J Q V Q m c X V v d D s s J n F 1 b 3 Q 7 c G 9 3 a W F 0 X 1 R F U l l U J n F 1 b 3 Q 7 L C Z x d W 9 0 O 0 d N S U 5 B J n F 1 b 3 Q 7 L C Z x d W 9 0 O 2 d t a W 5 h X 1 R F U l l U J n F 1 b 3 Q 7 L C Z x d W 9 0 O 2 1 p Z W p z Y 2 9 3 b 3 N j J n F 1 b 3 Q 7 L C Z x d W 9 0 O 2 1 p Z W p z Y 2 9 3 b 3 N j X 1 R F U l l U J n F 1 b 3 Q 7 L C Z x d W 9 0 O 1 V M S U N B J n F 1 b 3 Q 7 L C Z x d W 9 0 O 3 V s a W N h X 1 R F U l l U J n F 1 b 3 Q 7 L C Z x d W 9 0 O 1 B P U 0 V T S k E m c X V v d D s s J n F 1 b 3 Q 7 S H l i c n l k Y S Z x d W 9 0 O y w m c X V v d D t Q T 1 B D J n F 1 b 3 Q 7 L C Z x d W 9 0 O 2 1 h e F 9 w c m V k a 2 9 z Y y Z x d W 9 0 O y w m c X V v d D t U e X B f e m F i d W R v d 3 k m c X V v d D s s J n F 1 b 3 Q 7 Q l N B X 2 9 i c 3 p h c l 9 y Z W c m c X V v d D s s J n F 1 b 3 Q 7 T E x V X 2 9 i c 3 p h c l 9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w L 1 p t a W V u a W 9 u b y B 0 e X A u e 0 9 i a W V r d F 9 P U F B f V 2 9 q Z X d v Z H p 0 d 2 8 s M H 0 m c X V v d D s s J n F 1 b 3 Q 7 U 2 V j d G l v b j E v b 3 B w L 1 p t a W V u a W 9 u b y B 0 e X A u e 3 d v a m V 3 b 2 R 6 d H d v X 0 9 Q U F 9 U R V J Z V C w x f S Z x d W 9 0 O y w m c X V v d D t T Z W N 0 a W 9 u M S 9 v c H A v W m 1 p Z W 5 p b 2 5 v I H R 5 c C 5 7 T 2 J p Z W t 0 X 0 9 Q U F 9 Q b 3 d p Y X Q s M n 0 m c X V v d D s s J n F 1 b 3 Q 7 U 2 V j d G l v b j E v b 3 B w L 1 p t a W V u a W 9 u b y B 0 e X A u e 3 B v d 2 l h d F 9 P U F B f V E V S W V Q s M 3 0 m c X V v d D s s J n F 1 b 3 Q 7 U 2 V j d G l v b j E v b 3 B w L 1 p t a W V u a W 9 u b y B 0 e X A u e 0 9 i a W V r d F 9 P U F B f R 2 1 p b m E s N H 0 m c X V v d D s s J n F 1 b 3 Q 7 U 2 V j d G l v b j E v b 3 B w L 1 p t a W V u a W 9 u b y B 0 e X A u e 2 d t a W 5 h X 0 9 Q U F 9 U R V J Z V C w 1 f S Z x d W 9 0 O y w m c X V v d D t T Z W N 0 a W 9 u M S 9 v c H A v W m 1 p Z W 5 p b 2 5 v I H R 5 c C 5 7 T 2 J p Z W t 0 X 0 9 Q U F 9 N a W V q c 2 N v d 2 9 z Y y w 2 f S Z x d W 9 0 O y w m c X V v d D t T Z W N 0 a W 9 u M S 9 v c H A v W m 1 p Z W 5 p b 2 5 v I H R 5 c C 5 7 b W l l a n N j b 3 d v c 2 N f T 1 B Q X 1 R F U l l U L D d 9 J n F 1 b 3 Q 7 L C Z x d W 9 0 O 1 N l Y 3 R p b 2 4 x L 2 9 w c C 9 a b W l l b m l v b m 8 g d H l w L n t P Y m l l a 3 R f T 1 B Q X 1 V s a W N h L D h 9 J n F 1 b 3 Q 7 L C Z x d W 9 0 O 1 N l Y 3 R p b 2 4 x L 2 9 w c C 9 a b W l l b m l v b m 8 g d H l w L n t 1 b G l j Y V 9 P U F B f V E V S W V Q s O X 0 m c X V v d D s s J n F 1 b 3 Q 7 U 2 V j d G l v b j E v b 3 B w L 1 p t a W V u a W 9 u b y B 0 e X A u e 0 9 i a W V r d F 9 P U F B f R G 9 t L D E w f S Z x d W 9 0 O y w m c X V v d D t T Z W N 0 a W 9 u M S 9 v c H A v W m 1 p Z W 5 p b 2 5 v I H R 5 c C 5 7 V 0 9 K R V d P R F p U V 0 8 s M T F 9 J n F 1 b 3 Q 7 L C Z x d W 9 0 O 1 N l Y 3 R p b 2 4 x L 2 9 w c C 9 a b W l l b m l v b m 8 g d H l w L n t 3 b 2 p l d 2 9 k e n R 3 b 1 9 U R V J Z V C w x M n 0 m c X V v d D s s J n F 1 b 3 Q 7 U 2 V j d G l v b j E v b 3 B w L 1 p t a W V u a W 9 u b y B 0 e X A u e 1 B P V 0 l B V C w x M 3 0 m c X V v d D s s J n F 1 b 3 Q 7 U 2 V j d G l v b j E v b 3 B w L 1 p t a W V u a W 9 u b y B 0 e X A u e 3 B v d 2 l h d F 9 U R V J Z V C w x N H 0 m c X V v d D s s J n F 1 b 3 Q 7 U 2 V j d G l v b j E v b 3 B w L 1 p t a W V u a W 9 u b y B 0 e X A u e 0 d N S U 5 B L D E 1 f S Z x d W 9 0 O y w m c X V v d D t T Z W N 0 a W 9 u M S 9 v c H A v W m 1 p Z W 5 p b 2 5 v I H R 5 c C 5 7 Z 2 1 p b m F f V E V S W V Q s M T Z 9 J n F 1 b 3 Q 7 L C Z x d W 9 0 O 1 N l Y 3 R p b 2 4 x L 2 9 w c C 9 a b W l l b m l v b m 8 g d H l w L n t t a W V q c 2 N v d 2 9 z Y y w x N 3 0 m c X V v d D s s J n F 1 b 3 Q 7 U 2 V j d G l v b j E v b 3 B w L 1 p t a W V u a W 9 u b y B 0 e X A u e 2 1 p Z W p z Y 2 9 3 b 3 N j X 1 R F U l l U L D E 4 f S Z x d W 9 0 O y w m c X V v d D t T Z W N 0 a W 9 u M S 9 v c H A v W m 1 p Z W 5 p b 2 5 v I H R 5 c C 5 7 V U x J Q 0 E s M T l 9 J n F 1 b 3 Q 7 L C Z x d W 9 0 O 1 N l Y 3 R p b 2 4 x L 2 9 w c C 9 a b W l l b m l v b m 8 g d H l w L n t 1 b G l j Y V 9 U R V J Z V C w y M H 0 m c X V v d D s s J n F 1 b 3 Q 7 U 2 V j d G l v b j E v b 3 B w L 1 p t a W V u a W 9 u b y B 0 e X A u e 1 B P U 0 V T S k E s M j F 9 J n F 1 b 3 Q 7 L C Z x d W 9 0 O 1 N l Y 3 R p b 2 4 x L 2 9 w c C 9 a b W l l b m l v b m 8 g d H l w L n t I e W J y e W R h L D I y f S Z x d W 9 0 O y w m c X V v d D t T Z W N 0 a W 9 u M S 9 v c H A v W m 1 p Z W 5 p b 2 5 v I H R 5 c C 5 7 U E 9 Q Q y w y M 3 0 m c X V v d D s s J n F 1 b 3 Q 7 U 2 V j d G l v b j E v b 3 B w L 1 p t a W V u a W 9 u b y B 0 e X A u e 2 1 h e F 9 w c m V k a 2 9 z Y y w y N H 0 m c X V v d D s s J n F 1 b 3 Q 7 U 2 V j d G l v b j E v b 3 B w L 1 p t a W V u a W 9 u b y B 0 e X A u e 1 R 5 c F 9 6 Y W J 1 Z G 9 3 e S w y N X 0 m c X V v d D s s J n F 1 b 3 Q 7 U 2 V j d G l v b j E v b 3 B w L 1 p t a W V u a W 9 u b y B 0 e X A u e 0 J T Q V 9 v Y n N 6 Y X J f c m V n L D I 2 f S Z x d W 9 0 O y w m c X V v d D t T Z W N 0 a W 9 u M S 9 v c H A v W m 1 p Z W 5 p b 2 5 v I H R 5 c C 5 7 T E x V X 2 9 i c 3 p h c l 9 y Z W c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v c H A v W m 1 p Z W 5 p b 2 5 v I H R 5 c C 5 7 T 2 J p Z W t 0 X 0 9 Q U F 9 X b 2 p l d 2 9 k e n R 3 b y w w f S Z x d W 9 0 O y w m c X V v d D t T Z W N 0 a W 9 u M S 9 v c H A v W m 1 p Z W 5 p b 2 5 v I H R 5 c C 5 7 d 2 9 q Z X d v Z H p 0 d 2 9 f T 1 B Q X 1 R F U l l U L D F 9 J n F 1 b 3 Q 7 L C Z x d W 9 0 O 1 N l Y 3 R p b 2 4 x L 2 9 w c C 9 a b W l l b m l v b m 8 g d H l w L n t P Y m l l a 3 R f T 1 B Q X 1 B v d 2 l h d C w y f S Z x d W 9 0 O y w m c X V v d D t T Z W N 0 a W 9 u M S 9 v c H A v W m 1 p Z W 5 p b 2 5 v I H R 5 c C 5 7 c G 9 3 a W F 0 X 0 9 Q U F 9 U R V J Z V C w z f S Z x d W 9 0 O y w m c X V v d D t T Z W N 0 a W 9 u M S 9 v c H A v W m 1 p Z W 5 p b 2 5 v I H R 5 c C 5 7 T 2 J p Z W t 0 X 0 9 Q U F 9 H b W l u Y S w 0 f S Z x d W 9 0 O y w m c X V v d D t T Z W N 0 a W 9 u M S 9 v c H A v W m 1 p Z W 5 p b 2 5 v I H R 5 c C 5 7 Z 2 1 p b m F f T 1 B Q X 1 R F U l l U L D V 9 J n F 1 b 3 Q 7 L C Z x d W 9 0 O 1 N l Y 3 R p b 2 4 x L 2 9 w c C 9 a b W l l b m l v b m 8 g d H l w L n t P Y m l l a 3 R f T 1 B Q X 0 1 p Z W p z Y 2 9 3 b 3 N j L D Z 9 J n F 1 b 3 Q 7 L C Z x d W 9 0 O 1 N l Y 3 R p b 2 4 x L 2 9 w c C 9 a b W l l b m l v b m 8 g d H l w L n t t a W V q c 2 N v d 2 9 z Y 1 9 P U F B f V E V S W V Q s N 3 0 m c X V v d D s s J n F 1 b 3 Q 7 U 2 V j d G l v b j E v b 3 B w L 1 p t a W V u a W 9 u b y B 0 e X A u e 0 9 i a W V r d F 9 P U F B f V W x p Y 2 E s O H 0 m c X V v d D s s J n F 1 b 3 Q 7 U 2 V j d G l v b j E v b 3 B w L 1 p t a W V u a W 9 u b y B 0 e X A u e 3 V s a W N h X 0 9 Q U F 9 U R V J Z V C w 5 f S Z x d W 9 0 O y w m c X V v d D t T Z W N 0 a W 9 u M S 9 v c H A v W m 1 p Z W 5 p b 2 5 v I H R 5 c C 5 7 T 2 J p Z W t 0 X 0 9 Q U F 9 E b 2 0 s M T B 9 J n F 1 b 3 Q 7 L C Z x d W 9 0 O 1 N l Y 3 R p b 2 4 x L 2 9 w c C 9 a b W l l b m l v b m 8 g d H l w L n t X T 0 p F V 0 9 E W l R X T y w x M X 0 m c X V v d D s s J n F 1 b 3 Q 7 U 2 V j d G l v b j E v b 3 B w L 1 p t a W V u a W 9 u b y B 0 e X A u e 3 d v a m V 3 b 2 R 6 d H d v X 1 R F U l l U L D E y f S Z x d W 9 0 O y w m c X V v d D t T Z W N 0 a W 9 u M S 9 v c H A v W m 1 p Z W 5 p b 2 5 v I H R 5 c C 5 7 U E 9 X S U F U L D E z f S Z x d W 9 0 O y w m c X V v d D t T Z W N 0 a W 9 u M S 9 v c H A v W m 1 p Z W 5 p b 2 5 v I H R 5 c C 5 7 c G 9 3 a W F 0 X 1 R F U l l U L D E 0 f S Z x d W 9 0 O y w m c X V v d D t T Z W N 0 a W 9 u M S 9 v c H A v W m 1 p Z W 5 p b 2 5 v I H R 5 c C 5 7 R 0 1 J T k E s M T V 9 J n F 1 b 3 Q 7 L C Z x d W 9 0 O 1 N l Y 3 R p b 2 4 x L 2 9 w c C 9 a b W l l b m l v b m 8 g d H l w L n t n b W l u Y V 9 U R V J Z V C w x N n 0 m c X V v d D s s J n F 1 b 3 Q 7 U 2 V j d G l v b j E v b 3 B w L 1 p t a W V u a W 9 u b y B 0 e X A u e 2 1 p Z W p z Y 2 9 3 b 3 N j L D E 3 f S Z x d W 9 0 O y w m c X V v d D t T Z W N 0 a W 9 u M S 9 v c H A v W m 1 p Z W 5 p b 2 5 v I H R 5 c C 5 7 b W l l a n N j b 3 d v c 2 N f V E V S W V Q s M T h 9 J n F 1 b 3 Q 7 L C Z x d W 9 0 O 1 N l Y 3 R p b 2 4 x L 2 9 w c C 9 a b W l l b m l v b m 8 g d H l w L n t V T E l D Q S w x O X 0 m c X V v d D s s J n F 1 b 3 Q 7 U 2 V j d G l v b j E v b 3 B w L 1 p t a W V u a W 9 u b y B 0 e X A u e 3 V s a W N h X 1 R F U l l U L D I w f S Z x d W 9 0 O y w m c X V v d D t T Z W N 0 a W 9 u M S 9 v c H A v W m 1 p Z W 5 p b 2 5 v I H R 5 c C 5 7 U E 9 T R V N K Q S w y M X 0 m c X V v d D s s J n F 1 b 3 Q 7 U 2 V j d G l v b j E v b 3 B w L 1 p t a W V u a W 9 u b y B 0 e X A u e 0 h 5 Y n J 5 Z G E s M j J 9 J n F 1 b 3 Q 7 L C Z x d W 9 0 O 1 N l Y 3 R p b 2 4 x L 2 9 w c C 9 a b W l l b m l v b m 8 g d H l w L n t Q T 1 B D L D I z f S Z x d W 9 0 O y w m c X V v d D t T Z W N 0 a W 9 u M S 9 v c H A v W m 1 p Z W 5 p b 2 5 v I H R 5 c C 5 7 b W F 4 X 3 B y Z W R r b 3 N j L D I 0 f S Z x d W 9 0 O y w m c X V v d D t T Z W N 0 a W 9 u M S 9 v c H A v W m 1 p Z W 5 p b 2 5 v I H R 5 c C 5 7 V H l w X 3 p h Y n V k b 3 d 5 L D I 1 f S Z x d W 9 0 O y w m c X V v d D t T Z W N 0 a W 9 u M S 9 v c H A v W m 1 p Z W 5 p b 2 5 v I H R 5 c C 5 7 Q l N B X 2 9 i c 3 p h c l 9 y Z W c s M j Z 9 J n F 1 b 3 Q 7 L C Z x d W 9 0 O 1 N l Y 3 R p b 2 4 x L 2 9 w c C 9 a b W l l b m l v b m 8 g d H l w L n t M T F V f b 2 J z e m F y X 3 J l Z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F k c m V z e S B 1 c 8 W C d W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N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0 V D E 4 O j E 2 O j E 0 L j I w M T c 5 M D V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X b 2 p l d 2 9 k e n R 3 b y Z x d W 9 0 O y w m c X V v d D t 3 b 2 p l d 2 9 k e n R 3 b 1 9 U R V J Z V C Z x d W 9 0 O y w m c X V v d D t Q b 3 d p Y X Q m c X V v d D s s J n F 1 b 3 Q 7 c G 9 3 a W F 0 X 1 R F U l l U J n F 1 b 3 Q 7 L C Z x d W 9 0 O 0 d t a W 5 h J n F 1 b 3 Q 7 L C Z x d W 9 0 O 2 d t a W 5 h X 1 R F U l l U J n F 1 b 3 Q 7 L C Z x d W 9 0 O 0 1 p Y X N 0 b y Z x d W 9 0 O y w m c X V v d D t t a W F z d G 9 f V E V S W V Q m c X V v d D s s J n F 1 b 3 Q 7 V W x p Y 2 E m c X V v d D s s J n F 1 b 3 Q 7 d W x p Y 2 F f V E V S W V Q m c X V v d D s s J n F 1 b 3 Q 7 T n V t Z X J f Y n V k e W 5 r d S Z x d W 9 0 O y w m c X V v d D t O d W 1 l c l 9 s b 2 t h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s I C g 2 K S 9 a b W l l b m l v b m 8 g d H l w L n t X b 2 p l d 2 9 k e n R 3 b y w w f S Z x d W 9 0 O y w m c X V v d D t T Z W N 0 a W 9 u M S 9 1 c 2 w g K D Y p L 1 p t a W V u a W 9 u b y B 0 e X A u e 3 d v a m V 3 b 2 R 6 d H d v X 1 R F U l l U L D F 9 J n F 1 b 3 Q 7 L C Z x d W 9 0 O 1 N l Y 3 R p b 2 4 x L 3 V z b C A o N i k v W m 1 p Z W 5 p b 2 5 v I H R 5 c C 5 7 U G 9 3 a W F 0 L D J 9 J n F 1 b 3 Q 7 L C Z x d W 9 0 O 1 N l Y 3 R p b 2 4 x L 3 V z b C A o N i k v W m 1 p Z W 5 p b 2 5 v I H R 5 c C 5 7 c G 9 3 a W F 0 X 1 R F U l l U L D N 9 J n F 1 b 3 Q 7 L C Z x d W 9 0 O 1 N l Y 3 R p b 2 4 x L 3 V z b C A o N i k v W m 1 p Z W 5 p b 2 5 v I H R 5 c C 5 7 R 2 1 p b m E s N H 0 m c X V v d D s s J n F 1 b 3 Q 7 U 2 V j d G l v b j E v d X N s I C g 2 K S 9 a b W l l b m l v b m 8 g d H l w L n t n b W l u Y V 9 U R V J Z V C w 1 f S Z x d W 9 0 O y w m c X V v d D t T Z W N 0 a W 9 u M S 9 1 c 2 w g K D Y p L 1 p t a W V u a W 9 u b y B 0 e X A u e 0 1 p Y X N 0 b y w 2 f S Z x d W 9 0 O y w m c X V v d D t T Z W N 0 a W 9 u M S 9 1 c 2 w g K D Y p L 1 p t a W V u a W 9 u b y B 0 e X A u e 2 1 p Y X N 0 b 1 9 U R V J Z V C w 3 f S Z x d W 9 0 O y w m c X V v d D t T Z W N 0 a W 9 u M S 9 1 c 2 w g K D Y p L 1 p t a W V u a W 9 u b y B 0 e X A u e 1 V s a W N h L D h 9 J n F 1 b 3 Q 7 L C Z x d W 9 0 O 1 N l Y 3 R p b 2 4 x L 3 V z b C A o N i k v W m 1 p Z W 5 p b 2 5 v I H R 5 c C 5 7 d W x p Y 2 F f V E V S W V Q s O X 0 m c X V v d D s s J n F 1 b 3 Q 7 U 2 V j d G l v b j E v d X N s I C g 2 K S 9 a b W l l b m l v b m 8 g d H l w L n t O d W 1 l c l 9 i d W R 5 b m t 1 L D E w f S Z x d W 9 0 O y w m c X V v d D t T Z W N 0 a W 9 u M S 9 1 c 2 w g K D Y p L 1 p t a W V u a W 9 u b y B 0 e X A u e 0 5 1 b W V y X 2 x v a 2 F s d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V z b C A o N i k v W m 1 p Z W 5 p b 2 5 v I H R 5 c C 5 7 V 2 9 q Z X d v Z H p 0 d 2 8 s M H 0 m c X V v d D s s J n F 1 b 3 Q 7 U 2 V j d G l v b j E v d X N s I C g 2 K S 9 a b W l l b m l v b m 8 g d H l w L n t 3 b 2 p l d 2 9 k e n R 3 b 1 9 U R V J Z V C w x f S Z x d W 9 0 O y w m c X V v d D t T Z W N 0 a W 9 u M S 9 1 c 2 w g K D Y p L 1 p t a W V u a W 9 u b y B 0 e X A u e 1 B v d 2 l h d C w y f S Z x d W 9 0 O y w m c X V v d D t T Z W N 0 a W 9 u M S 9 1 c 2 w g K D Y p L 1 p t a W V u a W 9 u b y B 0 e X A u e 3 B v d 2 l h d F 9 U R V J Z V C w z f S Z x d W 9 0 O y w m c X V v d D t T Z W N 0 a W 9 u M S 9 1 c 2 w g K D Y p L 1 p t a W V u a W 9 u b y B 0 e X A u e 0 d t a W 5 h L D R 9 J n F 1 b 3 Q 7 L C Z x d W 9 0 O 1 N l Y 3 R p b 2 4 x L 3 V z b C A o N i k v W m 1 p Z W 5 p b 2 5 v I H R 5 c C 5 7 Z 2 1 p b m F f V E V S W V Q s N X 0 m c X V v d D s s J n F 1 b 3 Q 7 U 2 V j d G l v b j E v d X N s I C g 2 K S 9 a b W l l b m l v b m 8 g d H l w L n t N a W F z d G 8 s N n 0 m c X V v d D s s J n F 1 b 3 Q 7 U 2 V j d G l v b j E v d X N s I C g 2 K S 9 a b W l l b m l v b m 8 g d H l w L n t t a W F z d G 9 f V E V S W V Q s N 3 0 m c X V v d D s s J n F 1 b 3 Q 7 U 2 V j d G l v b j E v d X N s I C g 2 K S 9 a b W l l b m l v b m 8 g d H l w L n t V b G l j Y S w 4 f S Z x d W 9 0 O y w m c X V v d D t T Z W N 0 a W 9 u M S 9 1 c 2 w g K D Y p L 1 p t a W V u a W 9 u b y B 0 e X A u e 3 V s a W N h X 1 R F U l l U L D l 9 J n F 1 b 3 Q 7 L C Z x d W 9 0 O 1 N l Y 3 R p b 2 4 x L 3 V z b C A o N i k v W m 1 p Z W 5 p b 2 5 v I H R 5 c C 5 7 T n V t Z X J f Y n V k e W 5 r d S w x M H 0 m c X V v d D s s J n F 1 b 3 Q 7 U 2 V j d G l v b j E v d X N s I C g 2 K S 9 a b W l l b m l v b m 8 g d H l w L n t O d W 1 l c l 9 s b 2 t h b H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w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P X 1 N P U l 9 1 c 2 x f R k N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F k c m V z e S B 1 c 8 W C d W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3 V D E 0 O j I w O j E 1 L j g 2 O T g 5 M z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X b 2 p l d 2 9 k e n R 3 b y Z x d W 9 0 O y w m c X V v d D t 3 b 2 p l d 2 9 k e n R 3 b 1 9 U R V J Z V C Z x d W 9 0 O y w m c X V v d D t Q b 3 d p Y X Q m c X V v d D s s J n F 1 b 3 Q 7 c G 9 3 a W F 0 X 1 R F U l l U J n F 1 b 3 Q 7 L C Z x d W 9 0 O 0 d t a W 5 h J n F 1 b 3 Q 7 L C Z x d W 9 0 O 2 d t a W 5 h X 1 R F U l l U J n F 1 b 3 Q 7 L C Z x d W 9 0 O 0 1 p Y X N 0 b y Z x d W 9 0 O y w m c X V v d D t t a W F z d G 9 f V E V S W V Q m c X V v d D s s J n F 1 b 3 Q 7 V W x p Y 2 E m c X V v d D s s J n F 1 b 3 Q 7 d W x p Y 2 F f V E V S W V Q m c X V v d D s s J n F 1 b 3 Q 7 T n V t Z X J f Y n V k e W 5 r d S Z x d W 9 0 O y w m c X V v d D t O d W 1 l c l 9 s b 2 t h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9 f U 0 9 S X 3 V z b F 9 G Q 2 8 v x b l y w 7 N k x Y J v L n t D b 2 x 1 b W 4 x L D B 9 J n F 1 b 3 Q 7 L C Z x d W 9 0 O 1 N l Y 3 R p b 2 4 x L 0 l P X 1 N P U l 9 1 c 2 x f R k N v L 8 W 5 c s O z Z M W C b y 5 7 Q 2 9 s d W 1 u M i w x f S Z x d W 9 0 O y w m c X V v d D t T Z W N 0 a W 9 u M S 9 J T 1 9 T T 1 J f d X N s X 0 Z D b y / F u X L D s 2 T F g m 8 u e 0 N v b H V t b j M s M n 0 m c X V v d D s s J n F 1 b 3 Q 7 U 2 V j d G l v b j E v S U 9 f U 0 9 S X 3 V z b F 9 G Q 2 8 v x b l y w 7 N k x Y J v L n t D b 2 x 1 b W 4 0 L D N 9 J n F 1 b 3 Q 7 L C Z x d W 9 0 O 1 N l Y 3 R p b 2 4 x L 0 l P X 1 N P U l 9 1 c 2 x f R k N v L 8 W 5 c s O z Z M W C b y 5 7 Q 2 9 s d W 1 u N S w 0 f S Z x d W 9 0 O y w m c X V v d D t T Z W N 0 a W 9 u M S 9 J T 1 9 T T 1 J f d X N s X 0 Z D b y / F u X L D s 2 T F g m 8 u e 0 N v b H V t b j Y s N X 0 m c X V v d D s s J n F 1 b 3 Q 7 U 2 V j d G l v b j E v S U 9 f U 0 9 S X 3 V z b F 9 G Q 2 8 v x b l y w 7 N k x Y J v L n t D b 2 x 1 b W 4 3 L D Z 9 J n F 1 b 3 Q 7 L C Z x d W 9 0 O 1 N l Y 3 R p b 2 4 x L 0 l P X 1 N P U l 9 1 c 2 x f R k N v L 8 W 5 c s O z Z M W C b y 5 7 Q 2 9 s d W 1 u O C w 3 f S Z x d W 9 0 O y w m c X V v d D t T Z W N 0 a W 9 u M S 9 J T 1 9 T T 1 J f d X N s X 0 Z D b y / F u X L D s 2 T F g m 8 u e 0 N v b H V t b j k s O H 0 m c X V v d D s s J n F 1 b 3 Q 7 U 2 V j d G l v b j E v S U 9 f U 0 9 S X 3 V z b F 9 G Q 2 8 v x b l y w 7 N k x Y J v L n t D b 2 x 1 b W 4 x M C w 5 f S Z x d W 9 0 O y w m c X V v d D t T Z W N 0 a W 9 u M S 9 J T 1 9 T T 1 J f d X N s X 0 Z D b y / F u X L D s 2 T F g m 8 u e 0 N v b H V t b j E x L D E w f S Z x d W 9 0 O y w m c X V v d D t T Z W N 0 a W 9 u M S 9 J T 1 9 T T 1 J f d X N s X 0 Z D b y / F u X L D s 2 T F g m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U 9 f U 0 9 S X 3 V z b F 9 G Q 2 8 v x b l y w 7 N k x Y J v L n t D b 2 x 1 b W 4 x L D B 9 J n F 1 b 3 Q 7 L C Z x d W 9 0 O 1 N l Y 3 R p b 2 4 x L 0 l P X 1 N P U l 9 1 c 2 x f R k N v L 8 W 5 c s O z Z M W C b y 5 7 Q 2 9 s d W 1 u M i w x f S Z x d W 9 0 O y w m c X V v d D t T Z W N 0 a W 9 u M S 9 J T 1 9 T T 1 J f d X N s X 0 Z D b y / F u X L D s 2 T F g m 8 u e 0 N v b H V t b j M s M n 0 m c X V v d D s s J n F 1 b 3 Q 7 U 2 V j d G l v b j E v S U 9 f U 0 9 S X 3 V z b F 9 G Q 2 8 v x b l y w 7 N k x Y J v L n t D b 2 x 1 b W 4 0 L D N 9 J n F 1 b 3 Q 7 L C Z x d W 9 0 O 1 N l Y 3 R p b 2 4 x L 0 l P X 1 N P U l 9 1 c 2 x f R k N v L 8 W 5 c s O z Z M W C b y 5 7 Q 2 9 s d W 1 u N S w 0 f S Z x d W 9 0 O y w m c X V v d D t T Z W N 0 a W 9 u M S 9 J T 1 9 T T 1 J f d X N s X 0 Z D b y / F u X L D s 2 T F g m 8 u e 0 N v b H V t b j Y s N X 0 m c X V v d D s s J n F 1 b 3 Q 7 U 2 V j d G l v b j E v S U 9 f U 0 9 S X 3 V z b F 9 G Q 2 8 v x b l y w 7 N k x Y J v L n t D b 2 x 1 b W 4 3 L D Z 9 J n F 1 b 3 Q 7 L C Z x d W 9 0 O 1 N l Y 3 R p b 2 4 x L 0 l P X 1 N P U l 9 1 c 2 x f R k N v L 8 W 5 c s O z Z M W C b y 5 7 Q 2 9 s d W 1 u O C w 3 f S Z x d W 9 0 O y w m c X V v d D t T Z W N 0 a W 9 u M S 9 J T 1 9 T T 1 J f d X N s X 0 Z D b y / F u X L D s 2 T F g m 8 u e 0 N v b H V t b j k s O H 0 m c X V v d D s s J n F 1 b 3 Q 7 U 2 V j d G l v b j E v S U 9 f U 0 9 S X 3 V z b F 9 G Q 2 8 v x b l y w 7 N k x Y J v L n t D b 2 x 1 b W 4 x M C w 5 f S Z x d W 9 0 O y w m c X V v d D t T Z W N 0 a W 9 u M S 9 J T 1 9 T T 1 J f d X N s X 0 Z D b y / F u X L D s 2 T F g m 8 u e 0 N v b H V t b j E x L D E w f S Z x d W 9 0 O y w m c X V v d D t T Z W N 0 a W 9 u M S 9 J T 1 9 T T 1 J f d X N s X 0 Z D b y / F u X L D s 2 T F g m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9 f U 0 9 S X 3 V z b F 9 G Q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9 f U 0 9 S X 3 V z b F 9 G Q 2 8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1 9 T T 1 J f b 3 B w X 0 Z D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a Y X N p x J l n I E 9 Q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4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d U M T Q 6 M j E 6 M z I u M j U 2 M j E 5 M 1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9 i a W V r d F 9 P U F B f V 2 9 q Z X d v Z H p 0 d 2 8 m c X V v d D s s J n F 1 b 3 Q 7 d 2 9 q Z X d v Z H p 0 d 2 9 f T 1 B Q X 1 R F U l l U J n F 1 b 3 Q 7 L C Z x d W 9 0 O 0 9 i a W V r d F 9 P U F B f U G 9 3 a W F 0 J n F 1 b 3 Q 7 L C Z x d W 9 0 O 3 B v d 2 l h d F 9 P U F B f V E V S W V Q m c X V v d D s s J n F 1 b 3 Q 7 T 2 J p Z W t 0 X 0 9 Q U F 9 H b W l u Y S Z x d W 9 0 O y w m c X V v d D t n b W l u Y V 9 P U F B f V E V S W V Q m c X V v d D s s J n F 1 b 3 Q 7 T 2 J p Z W t 0 X 0 9 Q U F 9 N a W V q c 2 N v d 2 9 z Y y Z x d W 9 0 O y w m c X V v d D t t a W V q c 2 N v d 2 9 z Y 1 9 P U F B f V E V S W V Q m c X V v d D s s J n F 1 b 3 Q 7 T 2 J p Z W t 0 X 0 9 Q U F 9 V b G l j Y S Z x d W 9 0 O y w m c X V v d D t 1 b G l j Y V 9 P U F B f V E V S W V Q m c X V v d D s s J n F 1 b 3 Q 7 T 2 J p Z W t 0 X 0 9 Q U F 9 E b 2 0 m c X V v d D s s J n F 1 b 3 Q 7 V 0 9 K R V d P R F p U V 0 8 m c X V v d D s s J n F 1 b 3 Q 7 d 2 9 q Z X d v Z H p 0 d 2 9 f V E V S W V Q m c X V v d D s s J n F 1 b 3 Q 7 U E 9 X S U F U J n F 1 b 3 Q 7 L C Z x d W 9 0 O 3 B v d 2 l h d F 9 U R V J Z V C Z x d W 9 0 O y w m c X V v d D t H T U l O Q S Z x d W 9 0 O y w m c X V v d D t n b W l u Y V 9 U R V J Z V C Z x d W 9 0 O y w m c X V v d D t t a W V q c 2 N v d 2 9 z Y y Z x d W 9 0 O y w m c X V v d D t t a W V q c 2 N v d 2 9 z Y 1 9 U R V J Z V C Z x d W 9 0 O y w m c X V v d D t V T E l D Q S Z x d W 9 0 O y w m c X V v d D t 1 b G l j Y V 9 U R V J Z V C Z x d W 9 0 O y w m c X V v d D t Q T 1 N F U 0 p B J n F 1 b 3 Q 7 L C Z x d W 9 0 O 0 h 5 Y n J 5 Z G E m c X V v d D s s J n F 1 b 3 Q 7 U E 9 Q Q y Z x d W 9 0 O y w m c X V v d D t t Y X h f c H J l Z G t v c 2 M m c X V v d D s s J n F 1 b 3 Q 7 V H l w X 3 p h Y n V k b 3 d 5 J n F 1 b 3 Q 7 L C Z x d W 9 0 O 0 J T Q V 9 v Y n N 6 Y X J f c m V n J n F 1 b 3 Q 7 L C Z x d W 9 0 O 0 x M V V 9 v Y n N 6 Y X J f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P X 1 N P U l 9 v c H B f R k N v L 8 W 5 c s O z Z M W C b y 5 7 Q 2 9 s d W 1 u M S w w f S Z x d W 9 0 O y w m c X V v d D t T Z W N 0 a W 9 u M S 9 J T 1 9 T T 1 J f b 3 B w X 0 Z D b y / F u X L D s 2 T F g m 8 u e 0 N v b H V t b j I s M X 0 m c X V v d D s s J n F 1 b 3 Q 7 U 2 V j d G l v b j E v S U 9 f U 0 9 S X 2 9 w c F 9 G Q 2 8 v x b l y w 7 N k x Y J v L n t D b 2 x 1 b W 4 z L D J 9 J n F 1 b 3 Q 7 L C Z x d W 9 0 O 1 N l Y 3 R p b 2 4 x L 0 l P X 1 N P U l 9 v c H B f R k N v L 8 W 5 c s O z Z M W C b y 5 7 Q 2 9 s d W 1 u N C w z f S Z x d W 9 0 O y w m c X V v d D t T Z W N 0 a W 9 u M S 9 J T 1 9 T T 1 J f b 3 B w X 0 Z D b y / F u X L D s 2 T F g m 8 u e 0 N v b H V t b j U s N H 0 m c X V v d D s s J n F 1 b 3 Q 7 U 2 V j d G l v b j E v S U 9 f U 0 9 S X 2 9 w c F 9 G Q 2 8 v x b l y w 7 N k x Y J v L n t D b 2 x 1 b W 4 2 L D V 9 J n F 1 b 3 Q 7 L C Z x d W 9 0 O 1 N l Y 3 R p b 2 4 x L 0 l P X 1 N P U l 9 v c H B f R k N v L 8 W 5 c s O z Z M W C b y 5 7 Q 2 9 s d W 1 u N y w 2 f S Z x d W 9 0 O y w m c X V v d D t T Z W N 0 a W 9 u M S 9 J T 1 9 T T 1 J f b 3 B w X 0 Z D b y / F u X L D s 2 T F g m 8 u e 0 N v b H V t b j g s N 3 0 m c X V v d D s s J n F 1 b 3 Q 7 U 2 V j d G l v b j E v S U 9 f U 0 9 S X 2 9 w c F 9 G Q 2 8 v x b l y w 7 N k x Y J v L n t D b 2 x 1 b W 4 5 L D h 9 J n F 1 b 3 Q 7 L C Z x d W 9 0 O 1 N l Y 3 R p b 2 4 x L 0 l P X 1 N P U l 9 v c H B f R k N v L 8 W 5 c s O z Z M W C b y 5 7 Q 2 9 s d W 1 u M T A s O X 0 m c X V v d D s s J n F 1 b 3 Q 7 U 2 V j d G l v b j E v S U 9 f U 0 9 S X 2 9 w c F 9 G Q 2 8 v x b l y w 7 N k x Y J v L n t D b 2 x 1 b W 4 x M S w x M H 0 m c X V v d D s s J n F 1 b 3 Q 7 U 2 V j d G l v b j E v S U 9 f U 0 9 S X 2 9 w c F 9 G Q 2 8 v x b l y w 7 N k x Y J v L n t D b 2 x 1 b W 4 x M i w x M X 0 m c X V v d D s s J n F 1 b 3 Q 7 U 2 V j d G l v b j E v S U 9 f U 0 9 S X 2 9 w c F 9 G Q 2 8 v x b l y w 7 N k x Y J v L n t D b 2 x 1 b W 4 x M y w x M n 0 m c X V v d D s s J n F 1 b 3 Q 7 U 2 V j d G l v b j E v S U 9 f U 0 9 S X 2 9 w c F 9 G Q 2 8 v x b l y w 7 N k x Y J v L n t D b 2 x 1 b W 4 x N C w x M 3 0 m c X V v d D s s J n F 1 b 3 Q 7 U 2 V j d G l v b j E v S U 9 f U 0 9 S X 2 9 w c F 9 G Q 2 8 v x b l y w 7 N k x Y J v L n t D b 2 x 1 b W 4 x N S w x N H 0 m c X V v d D s s J n F 1 b 3 Q 7 U 2 V j d G l v b j E v S U 9 f U 0 9 S X 2 9 w c F 9 G Q 2 8 v x b l y w 7 N k x Y J v L n t D b 2 x 1 b W 4 x N i w x N X 0 m c X V v d D s s J n F 1 b 3 Q 7 U 2 V j d G l v b j E v S U 9 f U 0 9 S X 2 9 w c F 9 G Q 2 8 v x b l y w 7 N k x Y J v L n t D b 2 x 1 b W 4 x N y w x N n 0 m c X V v d D s s J n F 1 b 3 Q 7 U 2 V j d G l v b j E v S U 9 f U 0 9 S X 2 9 w c F 9 G Q 2 8 v x b l y w 7 N k x Y J v L n t D b 2 x 1 b W 4 x O C w x N 3 0 m c X V v d D s s J n F 1 b 3 Q 7 U 2 V j d G l v b j E v S U 9 f U 0 9 S X 2 9 w c F 9 G Q 2 8 v x b l y w 7 N k x Y J v L n t D b 2 x 1 b W 4 x O S w x O H 0 m c X V v d D s s J n F 1 b 3 Q 7 U 2 V j d G l v b j E v S U 9 f U 0 9 S X 2 9 w c F 9 G Q 2 8 v x b l y w 7 N k x Y J v L n t D b 2 x 1 b W 4 y M C w x O X 0 m c X V v d D s s J n F 1 b 3 Q 7 U 2 V j d G l v b j E v S U 9 f U 0 9 S X 2 9 w c F 9 G Q 2 8 v x b l y w 7 N k x Y J v L n t D b 2 x 1 b W 4 y M S w y M H 0 m c X V v d D s s J n F 1 b 3 Q 7 U 2 V j d G l v b j E v S U 9 f U 0 9 S X 2 9 w c F 9 G Q 2 8 v x b l y w 7 N k x Y J v L n t D b 2 x 1 b W 4 y M i w y M X 0 m c X V v d D s s J n F 1 b 3 Q 7 U 2 V j d G l v b j E v S U 9 f U 0 9 S X 2 9 w c F 9 G Q 2 8 v x b l y w 7 N k x Y J v L n t D b 2 x 1 b W 4 y M y w y M n 0 m c X V v d D s s J n F 1 b 3 Q 7 U 2 V j d G l v b j E v S U 9 f U 0 9 S X 2 9 w c F 9 G Q 2 8 v x b l y w 7 N k x Y J v L n t D b 2 x 1 b W 4 y N C w y M 3 0 m c X V v d D s s J n F 1 b 3 Q 7 U 2 V j d G l v b j E v S U 9 f U 0 9 S X 2 9 w c F 9 G Q 2 8 v x b l y w 7 N k x Y J v L n t D b 2 x 1 b W 4 y N S w y N H 0 m c X V v d D s s J n F 1 b 3 Q 7 U 2 V j d G l v b j E v S U 9 f U 0 9 S X 2 9 w c F 9 G Q 2 8 v x b l y w 7 N k x Y J v L n t D b 2 x 1 b W 4 y N i w y N X 0 m c X V v d D s s J n F 1 b 3 Q 7 U 2 V j d G l v b j E v S U 9 f U 0 9 S X 2 9 w c F 9 G Q 2 8 v x b l y w 7 N k x Y J v L n t D b 2 x 1 b W 4 y N y w y N n 0 m c X V v d D s s J n F 1 b 3 Q 7 U 2 V j d G l v b j E v S U 9 f U 0 9 S X 2 9 w c F 9 G Q 2 8 v x b l y w 7 N k x Y J v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l P X 1 N P U l 9 v c H B f R k N v L 8 W 5 c s O z Z M W C b y 5 7 Q 2 9 s d W 1 u M S w w f S Z x d W 9 0 O y w m c X V v d D t T Z W N 0 a W 9 u M S 9 J T 1 9 T T 1 J f b 3 B w X 0 Z D b y / F u X L D s 2 T F g m 8 u e 0 N v b H V t b j I s M X 0 m c X V v d D s s J n F 1 b 3 Q 7 U 2 V j d G l v b j E v S U 9 f U 0 9 S X 2 9 w c F 9 G Q 2 8 v x b l y w 7 N k x Y J v L n t D b 2 x 1 b W 4 z L D J 9 J n F 1 b 3 Q 7 L C Z x d W 9 0 O 1 N l Y 3 R p b 2 4 x L 0 l P X 1 N P U l 9 v c H B f R k N v L 8 W 5 c s O z Z M W C b y 5 7 Q 2 9 s d W 1 u N C w z f S Z x d W 9 0 O y w m c X V v d D t T Z W N 0 a W 9 u M S 9 J T 1 9 T T 1 J f b 3 B w X 0 Z D b y / F u X L D s 2 T F g m 8 u e 0 N v b H V t b j U s N H 0 m c X V v d D s s J n F 1 b 3 Q 7 U 2 V j d G l v b j E v S U 9 f U 0 9 S X 2 9 w c F 9 G Q 2 8 v x b l y w 7 N k x Y J v L n t D b 2 x 1 b W 4 2 L D V 9 J n F 1 b 3 Q 7 L C Z x d W 9 0 O 1 N l Y 3 R p b 2 4 x L 0 l P X 1 N P U l 9 v c H B f R k N v L 8 W 5 c s O z Z M W C b y 5 7 Q 2 9 s d W 1 u N y w 2 f S Z x d W 9 0 O y w m c X V v d D t T Z W N 0 a W 9 u M S 9 J T 1 9 T T 1 J f b 3 B w X 0 Z D b y / F u X L D s 2 T F g m 8 u e 0 N v b H V t b j g s N 3 0 m c X V v d D s s J n F 1 b 3 Q 7 U 2 V j d G l v b j E v S U 9 f U 0 9 S X 2 9 w c F 9 G Q 2 8 v x b l y w 7 N k x Y J v L n t D b 2 x 1 b W 4 5 L D h 9 J n F 1 b 3 Q 7 L C Z x d W 9 0 O 1 N l Y 3 R p b 2 4 x L 0 l P X 1 N P U l 9 v c H B f R k N v L 8 W 5 c s O z Z M W C b y 5 7 Q 2 9 s d W 1 u M T A s O X 0 m c X V v d D s s J n F 1 b 3 Q 7 U 2 V j d G l v b j E v S U 9 f U 0 9 S X 2 9 w c F 9 G Q 2 8 v x b l y w 7 N k x Y J v L n t D b 2 x 1 b W 4 x M S w x M H 0 m c X V v d D s s J n F 1 b 3 Q 7 U 2 V j d G l v b j E v S U 9 f U 0 9 S X 2 9 w c F 9 G Q 2 8 v x b l y w 7 N k x Y J v L n t D b 2 x 1 b W 4 x M i w x M X 0 m c X V v d D s s J n F 1 b 3 Q 7 U 2 V j d G l v b j E v S U 9 f U 0 9 S X 2 9 w c F 9 G Q 2 8 v x b l y w 7 N k x Y J v L n t D b 2 x 1 b W 4 x M y w x M n 0 m c X V v d D s s J n F 1 b 3 Q 7 U 2 V j d G l v b j E v S U 9 f U 0 9 S X 2 9 w c F 9 G Q 2 8 v x b l y w 7 N k x Y J v L n t D b 2 x 1 b W 4 x N C w x M 3 0 m c X V v d D s s J n F 1 b 3 Q 7 U 2 V j d G l v b j E v S U 9 f U 0 9 S X 2 9 w c F 9 G Q 2 8 v x b l y w 7 N k x Y J v L n t D b 2 x 1 b W 4 x N S w x N H 0 m c X V v d D s s J n F 1 b 3 Q 7 U 2 V j d G l v b j E v S U 9 f U 0 9 S X 2 9 w c F 9 G Q 2 8 v x b l y w 7 N k x Y J v L n t D b 2 x 1 b W 4 x N i w x N X 0 m c X V v d D s s J n F 1 b 3 Q 7 U 2 V j d G l v b j E v S U 9 f U 0 9 S X 2 9 w c F 9 G Q 2 8 v x b l y w 7 N k x Y J v L n t D b 2 x 1 b W 4 x N y w x N n 0 m c X V v d D s s J n F 1 b 3 Q 7 U 2 V j d G l v b j E v S U 9 f U 0 9 S X 2 9 w c F 9 G Q 2 8 v x b l y w 7 N k x Y J v L n t D b 2 x 1 b W 4 x O C w x N 3 0 m c X V v d D s s J n F 1 b 3 Q 7 U 2 V j d G l v b j E v S U 9 f U 0 9 S X 2 9 w c F 9 G Q 2 8 v x b l y w 7 N k x Y J v L n t D b 2 x 1 b W 4 x O S w x O H 0 m c X V v d D s s J n F 1 b 3 Q 7 U 2 V j d G l v b j E v S U 9 f U 0 9 S X 2 9 w c F 9 G Q 2 8 v x b l y w 7 N k x Y J v L n t D b 2 x 1 b W 4 y M C w x O X 0 m c X V v d D s s J n F 1 b 3 Q 7 U 2 V j d G l v b j E v S U 9 f U 0 9 S X 2 9 w c F 9 G Q 2 8 v x b l y w 7 N k x Y J v L n t D b 2 x 1 b W 4 y M S w y M H 0 m c X V v d D s s J n F 1 b 3 Q 7 U 2 V j d G l v b j E v S U 9 f U 0 9 S X 2 9 w c F 9 G Q 2 8 v x b l y w 7 N k x Y J v L n t D b 2 x 1 b W 4 y M i w y M X 0 m c X V v d D s s J n F 1 b 3 Q 7 U 2 V j d G l v b j E v S U 9 f U 0 9 S X 2 9 w c F 9 G Q 2 8 v x b l y w 7 N k x Y J v L n t D b 2 x 1 b W 4 y M y w y M n 0 m c X V v d D s s J n F 1 b 3 Q 7 U 2 V j d G l v b j E v S U 9 f U 0 9 S X 2 9 w c F 9 G Q 2 8 v x b l y w 7 N k x Y J v L n t D b 2 x 1 b W 4 y N C w y M 3 0 m c X V v d D s s J n F 1 b 3 Q 7 U 2 V j d G l v b j E v S U 9 f U 0 9 S X 2 9 w c F 9 G Q 2 8 v x b l y w 7 N k x Y J v L n t D b 2 x 1 b W 4 y N S w y N H 0 m c X V v d D s s J n F 1 b 3 Q 7 U 2 V j d G l v b j E v S U 9 f U 0 9 S X 2 9 w c F 9 G Q 2 8 v x b l y w 7 N k x Y J v L n t D b 2 x 1 b W 4 y N i w y N X 0 m c X V v d D s s J n F 1 b 3 Q 7 U 2 V j d G l v b j E v S U 9 f U 0 9 S X 2 9 w c F 9 G Q 2 8 v x b l y w 7 N k x Y J v L n t D b 2 x 1 b W 4 y N y w y N n 0 m c X V v d D s s J n F 1 b 3 Q 7 U 2 V j d G l v b j E v S U 9 f U 0 9 S X 2 9 w c F 9 G Q 2 8 v x b l y w 7 N k x Y J v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P X 1 N P U l 9 v c H B f R k N v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P X 1 N P U l 9 v c H B f R k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9 f U 0 9 S X 3 p h c 1 9 G Q 2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m F 6 Y S B G V F R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1 Q x N D o y M z o w O C 4 1 O D g y M T A 3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T 2 J p Z W t 0 X 1 B H X 1 d v a m V 3 b 2 R 6 d H d v J n F 1 b 3 Q 7 L C Z x d W 9 0 O 3 d v a m V 3 b 2 R 6 d H d v X 1 B H X 1 R F U l l U J n F 1 b 3 Q 7 L C Z x d W 9 0 O 0 9 i a W V r d F 9 Q R 1 9 Q b 3 d p Y X Q m c X V v d D s s J n F 1 b 3 Q 7 c G 9 3 a W F 0 X 1 B H X 1 R F U l l U J n F 1 b 3 Q 7 L C Z x d W 9 0 O 0 9 i a W V r d F 9 Q R 1 9 H b W l u Y S Z x d W 9 0 O y w m c X V v d D t n b W l u Y V 9 Q R 1 9 U R V J Z V C Z x d W 9 0 O y w m c X V v d D t P Y m l l a 3 R f U E d f T W l l a n N j b 3 d v c 2 M m c X V v d D s s J n F 1 b 3 Q 7 b W l l a n N j b 3 d v c 2 N f U E d f V E V S W V Q m c X V v d D s s J n F 1 b 3 Q 7 T 2 J p Z W t 0 X 1 B H X 1 V s a W N h J n F 1 b 3 Q 7 L C Z x d W 9 0 O 3 V s a W N h X 1 B H X 1 R F U l l U J n F 1 b 3 Q 7 L C Z x d W 9 0 O 0 9 i a W V r d F 9 Q R 1 9 E b 2 0 m c X V v d D s s J n F 1 b 3 Q 7 V 0 9 K R V d P R F p U V 0 8 m c X V v d D s s J n F 1 b 3 Q 7 d 2 9 q Z X d v Z H p 0 d 2 9 f V E V S W V Q m c X V v d D s s J n F 1 b 3 Q 7 U E 9 X S U F U J n F 1 b 3 Q 7 L C Z x d W 9 0 O 3 B v d 2 l h d F 9 U R V J Z V C Z x d W 9 0 O y w m c X V v d D t H T U l O Q S Z x d W 9 0 O y w m c X V v d D t n b W l u Y V 9 U R V J Z V C Z x d W 9 0 O y w m c X V v d D t t a W V q c 2 N v d 2 9 z Y y Z x d W 9 0 O y w m c X V v d D t t a W V q c 2 N v d 2 9 z Y 1 9 U R V J Z V C Z x d W 9 0 O y w m c X V v d D t V T E l D Q S Z x d W 9 0 O y w m c X V v d D t 1 b G l j Y V 9 U R V J Z V C Z x d W 9 0 O y w m c X V v d D t Q T 1 N F U 0 p B J n F 1 b 3 Q 7 L C Z x d W 9 0 O 0 h 5 Y n J 5 Z G E m c X V v d D s s J n F 1 b 3 Q 7 U E 9 Q Q y Z x d W 9 0 O y w m c X V v d D t t Y X h f c H J l Z G t v c 2 M m c X V v d D s s J n F 1 b 3 Q 7 V H l w X 3 p h Y n V k b 3 d 5 J n F 1 b 3 Q 7 L C Z x d W 9 0 O 0 J T Q V 9 v Y n N 6 Y X J f c m V n J n F 1 b 3 Q 7 L C Z x d W 9 0 O 0 x M V V 9 v Y n N 6 Y X J f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P X 1 N P U l 9 6 Y X N f R k N v L 8 W 5 c s O z Z M W C b y 5 7 Q 2 9 s d W 1 u M S w w f S Z x d W 9 0 O y w m c X V v d D t T Z W N 0 a W 9 u M S 9 J T 1 9 T T 1 J f e m F z X 0 Z D b y / F u X L D s 2 T F g m 8 u e 0 N v b H V t b j I s M X 0 m c X V v d D s s J n F 1 b 3 Q 7 U 2 V j d G l v b j E v S U 9 f U 0 9 S X 3 p h c 1 9 G Q 2 8 v x b l y w 7 N k x Y J v L n t D b 2 x 1 b W 4 z L D J 9 J n F 1 b 3 Q 7 L C Z x d W 9 0 O 1 N l Y 3 R p b 2 4 x L 0 l P X 1 N P U l 9 6 Y X N f R k N v L 8 W 5 c s O z Z M W C b y 5 7 Q 2 9 s d W 1 u N C w z f S Z x d W 9 0 O y w m c X V v d D t T Z W N 0 a W 9 u M S 9 J T 1 9 T T 1 J f e m F z X 0 Z D b y / F u X L D s 2 T F g m 8 u e 0 N v b H V t b j U s N H 0 m c X V v d D s s J n F 1 b 3 Q 7 U 2 V j d G l v b j E v S U 9 f U 0 9 S X 3 p h c 1 9 G Q 2 8 v x b l y w 7 N k x Y J v L n t D b 2 x 1 b W 4 2 L D V 9 J n F 1 b 3 Q 7 L C Z x d W 9 0 O 1 N l Y 3 R p b 2 4 x L 0 l P X 1 N P U l 9 6 Y X N f R k N v L 8 W 5 c s O z Z M W C b y 5 7 Q 2 9 s d W 1 u N y w 2 f S Z x d W 9 0 O y w m c X V v d D t T Z W N 0 a W 9 u M S 9 J T 1 9 T T 1 J f e m F z X 0 Z D b y / F u X L D s 2 T F g m 8 u e 0 N v b H V t b j g s N 3 0 m c X V v d D s s J n F 1 b 3 Q 7 U 2 V j d G l v b j E v S U 9 f U 0 9 S X 3 p h c 1 9 G Q 2 8 v x b l y w 7 N k x Y J v L n t D b 2 x 1 b W 4 5 L D h 9 J n F 1 b 3 Q 7 L C Z x d W 9 0 O 1 N l Y 3 R p b 2 4 x L 0 l P X 1 N P U l 9 6 Y X N f R k N v L 8 W 5 c s O z Z M W C b y 5 7 Q 2 9 s d W 1 u M T A s O X 0 m c X V v d D s s J n F 1 b 3 Q 7 U 2 V j d G l v b j E v S U 9 f U 0 9 S X 3 p h c 1 9 G Q 2 8 v x b l y w 7 N k x Y J v L n t D b 2 x 1 b W 4 x M S w x M H 0 m c X V v d D s s J n F 1 b 3 Q 7 U 2 V j d G l v b j E v S U 9 f U 0 9 S X 3 p h c 1 9 G Q 2 8 v x b l y w 7 N k x Y J v L n t D b 2 x 1 b W 4 x M i w x M X 0 m c X V v d D s s J n F 1 b 3 Q 7 U 2 V j d G l v b j E v S U 9 f U 0 9 S X 3 p h c 1 9 G Q 2 8 v x b l y w 7 N k x Y J v L n t D b 2 x 1 b W 4 x M y w x M n 0 m c X V v d D s s J n F 1 b 3 Q 7 U 2 V j d G l v b j E v S U 9 f U 0 9 S X 3 p h c 1 9 G Q 2 8 v x b l y w 7 N k x Y J v L n t D b 2 x 1 b W 4 x N C w x M 3 0 m c X V v d D s s J n F 1 b 3 Q 7 U 2 V j d G l v b j E v S U 9 f U 0 9 S X 3 p h c 1 9 G Q 2 8 v x b l y w 7 N k x Y J v L n t D b 2 x 1 b W 4 x N S w x N H 0 m c X V v d D s s J n F 1 b 3 Q 7 U 2 V j d G l v b j E v S U 9 f U 0 9 S X 3 p h c 1 9 G Q 2 8 v x b l y w 7 N k x Y J v L n t D b 2 x 1 b W 4 x N i w x N X 0 m c X V v d D s s J n F 1 b 3 Q 7 U 2 V j d G l v b j E v S U 9 f U 0 9 S X 3 p h c 1 9 G Q 2 8 v x b l y w 7 N k x Y J v L n t D b 2 x 1 b W 4 x N y w x N n 0 m c X V v d D s s J n F 1 b 3 Q 7 U 2 V j d G l v b j E v S U 9 f U 0 9 S X 3 p h c 1 9 G Q 2 8 v x b l y w 7 N k x Y J v L n t D b 2 x 1 b W 4 x O C w x N 3 0 m c X V v d D s s J n F 1 b 3 Q 7 U 2 V j d G l v b j E v S U 9 f U 0 9 S X 3 p h c 1 9 G Q 2 8 v x b l y w 7 N k x Y J v L n t D b 2 x 1 b W 4 x O S w x O H 0 m c X V v d D s s J n F 1 b 3 Q 7 U 2 V j d G l v b j E v S U 9 f U 0 9 S X 3 p h c 1 9 G Q 2 8 v x b l y w 7 N k x Y J v L n t D b 2 x 1 b W 4 y M C w x O X 0 m c X V v d D s s J n F 1 b 3 Q 7 U 2 V j d G l v b j E v S U 9 f U 0 9 S X 3 p h c 1 9 G Q 2 8 v x b l y w 7 N k x Y J v L n t D b 2 x 1 b W 4 y M S w y M H 0 m c X V v d D s s J n F 1 b 3 Q 7 U 2 V j d G l v b j E v S U 9 f U 0 9 S X 3 p h c 1 9 G Q 2 8 v x b l y w 7 N k x Y J v L n t D b 2 x 1 b W 4 y M i w y M X 0 m c X V v d D s s J n F 1 b 3 Q 7 U 2 V j d G l v b j E v S U 9 f U 0 9 S X 3 p h c 1 9 G Q 2 8 v x b l y w 7 N k x Y J v L n t D b 2 x 1 b W 4 y M y w y M n 0 m c X V v d D s s J n F 1 b 3 Q 7 U 2 V j d G l v b j E v S U 9 f U 0 9 S X 3 p h c 1 9 G Q 2 8 v x b l y w 7 N k x Y J v L n t D b 2 x 1 b W 4 y N C w y M 3 0 m c X V v d D s s J n F 1 b 3 Q 7 U 2 V j d G l v b j E v S U 9 f U 0 9 S X 3 p h c 1 9 G Q 2 8 v x b l y w 7 N k x Y J v L n t D b 2 x 1 b W 4 y N S w y N H 0 m c X V v d D s s J n F 1 b 3 Q 7 U 2 V j d G l v b j E v S U 9 f U 0 9 S X 3 p h c 1 9 G Q 2 8 v x b l y w 7 N k x Y J v L n t D b 2 x 1 b W 4 y N i w y N X 0 m c X V v d D s s J n F 1 b 3 Q 7 U 2 V j d G l v b j E v S U 9 f U 0 9 S X 3 p h c 1 9 G Q 2 8 v x b l y w 7 N k x Y J v L n t D b 2 x 1 b W 4 y N y w y N n 0 m c X V v d D s s J n F 1 b 3 Q 7 U 2 V j d G l v b j E v S U 9 f U 0 9 S X 3 p h c 1 9 G Q 2 8 v x b l y w 7 N k x Y J v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l P X 1 N P U l 9 6 Y X N f R k N v L 8 W 5 c s O z Z M W C b y 5 7 Q 2 9 s d W 1 u M S w w f S Z x d W 9 0 O y w m c X V v d D t T Z W N 0 a W 9 u M S 9 J T 1 9 T T 1 J f e m F z X 0 Z D b y / F u X L D s 2 T F g m 8 u e 0 N v b H V t b j I s M X 0 m c X V v d D s s J n F 1 b 3 Q 7 U 2 V j d G l v b j E v S U 9 f U 0 9 S X 3 p h c 1 9 G Q 2 8 v x b l y w 7 N k x Y J v L n t D b 2 x 1 b W 4 z L D J 9 J n F 1 b 3 Q 7 L C Z x d W 9 0 O 1 N l Y 3 R p b 2 4 x L 0 l P X 1 N P U l 9 6 Y X N f R k N v L 8 W 5 c s O z Z M W C b y 5 7 Q 2 9 s d W 1 u N C w z f S Z x d W 9 0 O y w m c X V v d D t T Z W N 0 a W 9 u M S 9 J T 1 9 T T 1 J f e m F z X 0 Z D b y / F u X L D s 2 T F g m 8 u e 0 N v b H V t b j U s N H 0 m c X V v d D s s J n F 1 b 3 Q 7 U 2 V j d G l v b j E v S U 9 f U 0 9 S X 3 p h c 1 9 G Q 2 8 v x b l y w 7 N k x Y J v L n t D b 2 x 1 b W 4 2 L D V 9 J n F 1 b 3 Q 7 L C Z x d W 9 0 O 1 N l Y 3 R p b 2 4 x L 0 l P X 1 N P U l 9 6 Y X N f R k N v L 8 W 5 c s O z Z M W C b y 5 7 Q 2 9 s d W 1 u N y w 2 f S Z x d W 9 0 O y w m c X V v d D t T Z W N 0 a W 9 u M S 9 J T 1 9 T T 1 J f e m F z X 0 Z D b y / F u X L D s 2 T F g m 8 u e 0 N v b H V t b j g s N 3 0 m c X V v d D s s J n F 1 b 3 Q 7 U 2 V j d G l v b j E v S U 9 f U 0 9 S X 3 p h c 1 9 G Q 2 8 v x b l y w 7 N k x Y J v L n t D b 2 x 1 b W 4 5 L D h 9 J n F 1 b 3 Q 7 L C Z x d W 9 0 O 1 N l Y 3 R p b 2 4 x L 0 l P X 1 N P U l 9 6 Y X N f R k N v L 8 W 5 c s O z Z M W C b y 5 7 Q 2 9 s d W 1 u M T A s O X 0 m c X V v d D s s J n F 1 b 3 Q 7 U 2 V j d G l v b j E v S U 9 f U 0 9 S X 3 p h c 1 9 G Q 2 8 v x b l y w 7 N k x Y J v L n t D b 2 x 1 b W 4 x M S w x M H 0 m c X V v d D s s J n F 1 b 3 Q 7 U 2 V j d G l v b j E v S U 9 f U 0 9 S X 3 p h c 1 9 G Q 2 8 v x b l y w 7 N k x Y J v L n t D b 2 x 1 b W 4 x M i w x M X 0 m c X V v d D s s J n F 1 b 3 Q 7 U 2 V j d G l v b j E v S U 9 f U 0 9 S X 3 p h c 1 9 G Q 2 8 v x b l y w 7 N k x Y J v L n t D b 2 x 1 b W 4 x M y w x M n 0 m c X V v d D s s J n F 1 b 3 Q 7 U 2 V j d G l v b j E v S U 9 f U 0 9 S X 3 p h c 1 9 G Q 2 8 v x b l y w 7 N k x Y J v L n t D b 2 x 1 b W 4 x N C w x M 3 0 m c X V v d D s s J n F 1 b 3 Q 7 U 2 V j d G l v b j E v S U 9 f U 0 9 S X 3 p h c 1 9 G Q 2 8 v x b l y w 7 N k x Y J v L n t D b 2 x 1 b W 4 x N S w x N H 0 m c X V v d D s s J n F 1 b 3 Q 7 U 2 V j d G l v b j E v S U 9 f U 0 9 S X 3 p h c 1 9 G Q 2 8 v x b l y w 7 N k x Y J v L n t D b 2 x 1 b W 4 x N i w x N X 0 m c X V v d D s s J n F 1 b 3 Q 7 U 2 V j d G l v b j E v S U 9 f U 0 9 S X 3 p h c 1 9 G Q 2 8 v x b l y w 7 N k x Y J v L n t D b 2 x 1 b W 4 x N y w x N n 0 m c X V v d D s s J n F 1 b 3 Q 7 U 2 V j d G l v b j E v S U 9 f U 0 9 S X 3 p h c 1 9 G Q 2 8 v x b l y w 7 N k x Y J v L n t D b 2 x 1 b W 4 x O C w x N 3 0 m c X V v d D s s J n F 1 b 3 Q 7 U 2 V j d G l v b j E v S U 9 f U 0 9 S X 3 p h c 1 9 G Q 2 8 v x b l y w 7 N k x Y J v L n t D b 2 x 1 b W 4 x O S w x O H 0 m c X V v d D s s J n F 1 b 3 Q 7 U 2 V j d G l v b j E v S U 9 f U 0 9 S X 3 p h c 1 9 G Q 2 8 v x b l y w 7 N k x Y J v L n t D b 2 x 1 b W 4 y M C w x O X 0 m c X V v d D s s J n F 1 b 3 Q 7 U 2 V j d G l v b j E v S U 9 f U 0 9 S X 3 p h c 1 9 G Q 2 8 v x b l y w 7 N k x Y J v L n t D b 2 x 1 b W 4 y M S w y M H 0 m c X V v d D s s J n F 1 b 3 Q 7 U 2 V j d G l v b j E v S U 9 f U 0 9 S X 3 p h c 1 9 G Q 2 8 v x b l y w 7 N k x Y J v L n t D b 2 x 1 b W 4 y M i w y M X 0 m c X V v d D s s J n F 1 b 3 Q 7 U 2 V j d G l v b j E v S U 9 f U 0 9 S X 3 p h c 1 9 G Q 2 8 v x b l y w 7 N k x Y J v L n t D b 2 x 1 b W 4 y M y w y M n 0 m c X V v d D s s J n F 1 b 3 Q 7 U 2 V j d G l v b j E v S U 9 f U 0 9 S X 3 p h c 1 9 G Q 2 8 v x b l y w 7 N k x Y J v L n t D b 2 x 1 b W 4 y N C w y M 3 0 m c X V v d D s s J n F 1 b 3 Q 7 U 2 V j d G l v b j E v S U 9 f U 0 9 S X 3 p h c 1 9 G Q 2 8 v x b l y w 7 N k x Y J v L n t D b 2 x 1 b W 4 y N S w y N H 0 m c X V v d D s s J n F 1 b 3 Q 7 U 2 V j d G l v b j E v S U 9 f U 0 9 S X 3 p h c 1 9 G Q 2 8 v x b l y w 7 N k x Y J v L n t D b 2 x 1 b W 4 y N i w y N X 0 m c X V v d D s s J n F 1 b 3 Q 7 U 2 V j d G l v b j E v S U 9 f U 0 9 S X 3 p h c 1 9 G Q 2 8 v x b l y w 7 N k x Y J v L n t D b 2 x 1 b W 4 y N y w y N n 0 m c X V v d D s s J n F 1 b 3 Q 7 U 2 V j d G l v b j E v S U 9 f U 0 9 S X 3 p h c 1 9 G Q 2 8 v x b l y w 7 N k x Y J v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P X 1 N P U l 9 6 Y X N f R k N v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P X 1 N P U l 9 6 Y X N f R k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9 f U 0 9 S X 2 J h Y 2 t o Y X V s X 0 Z D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Y X p h I E J B Q 0 t I Q V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3 V D E 0 O j I 0 O j E 0 L j M 1 N D M z M z Z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T 2 J p Z W t 0 X 1 B H X 1 d v a m V 3 b 2 R 6 d H d v J n F 1 b 3 Q 7 L C Z x d W 9 0 O 3 d v a m V 3 b 2 R 6 d H d v X 1 B H X 1 R F U l l U J n F 1 b 3 Q 7 L C Z x d W 9 0 O 0 9 i a W V r d F 9 Q R 1 9 Q b 3 d p Y X Q m c X V v d D s s J n F 1 b 3 Q 7 c G 9 3 a W F 0 X 1 B H X 1 R F U l l U J n F 1 b 3 Q 7 L C Z x d W 9 0 O 0 9 i a W V r d F 9 Q R 1 9 H b W l u Y S Z x d W 9 0 O y w m c X V v d D t n b W l u Y V 9 Q R 1 9 U R V J Z V C Z x d W 9 0 O y w m c X V v d D t P Y m l l a 3 R f U E d f T W l l a n N j b 3 d v c 2 M m c X V v d D s s J n F 1 b 3 Q 7 b W l l a n N j b 3 d v c 2 N f U E d f V E V S W V Q m c X V v d D s s J n F 1 b 3 Q 7 T 2 J p Z W t 0 X 1 B H X 1 V s a W N h J n F 1 b 3 Q 7 L C Z x d W 9 0 O 3 V s a W N h X 1 B H X 1 R F U l l U J n F 1 b 3 Q 7 L C Z x d W 9 0 O 0 9 i a W V r d F 9 Q R 1 9 Q b 3 N l c 2 p h J n F 1 b 3 Q 7 L C Z x d W 9 0 O 1 d v a m V 3 b 2 R 6 d H d v X 0 9 Q U C Z x d W 9 0 O y w m c X V v d D t 3 b 2 p l d 2 9 k e n R 3 b 1 9 P U F B f V E V S W V Q m c X V v d D s s J n F 1 b 3 Q 7 U G 9 3 a W F 0 X 0 9 Q U C Z x d W 9 0 O y w m c X V v d D t w b 3 d p Y X R f T 1 B Q X 1 R F U l l U J n F 1 b 3 Q 7 L C Z x d W 9 0 O 0 d t a W 5 h X 0 9 Q U C Z x d W 9 0 O y w m c X V v d D t n b W l u Y V 9 P U F B f V E V S W V Q m c X V v d D s s J n F 1 b 3 Q 7 b W l l a n N j b 3 d v c 2 N f T 1 B Q J n F 1 b 3 Q 7 L C Z x d W 9 0 O 2 1 p Z W p z Y 2 9 3 b 3 N j X 0 9 Q U F 9 U R V J Z V C Z x d W 9 0 O y w m c X V v d D t 1 b G l j Y V 9 P U F A m c X V v d D s s J n F 1 b 3 Q 7 d W x p Y 2 F f T 1 B Q X 1 R F U l l U J n F 1 b 3 Q 7 L C Z x d W 9 0 O 3 B v c 2 V z a m F f T 1 B Q J n F 1 b 3 Q 7 L C Z x d W 9 0 O 1 B P U E M m c X V v d D s s J n F 1 b 3 Q 7 T E x V X 2 9 i c 3 p h c l 9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9 f U 0 9 S X 2 J h Y 2 t o Y X V s X 0 Z D b y / F u X L D s 2 T F g m 8 u e 0 N v b H V t b j E s M H 0 m c X V v d D s s J n F 1 b 3 Q 7 U 2 V j d G l v b j E v S U 9 f U 0 9 S X 2 J h Y 2 t o Y X V s X 0 Z D b y / F u X L D s 2 T F g m 8 u e 0 N v b H V t b j I s M X 0 m c X V v d D s s J n F 1 b 3 Q 7 U 2 V j d G l v b j E v S U 9 f U 0 9 S X 2 J h Y 2 t o Y X V s X 0 Z D b y / F u X L D s 2 T F g m 8 u e 0 N v b H V t b j M s M n 0 m c X V v d D s s J n F 1 b 3 Q 7 U 2 V j d G l v b j E v S U 9 f U 0 9 S X 2 J h Y 2 t o Y X V s X 0 Z D b y / F u X L D s 2 T F g m 8 u e 0 N v b H V t b j Q s M 3 0 m c X V v d D s s J n F 1 b 3 Q 7 U 2 V j d G l v b j E v S U 9 f U 0 9 S X 2 J h Y 2 t o Y X V s X 0 Z D b y / F u X L D s 2 T F g m 8 u e 0 N v b H V t b j U s N H 0 m c X V v d D s s J n F 1 b 3 Q 7 U 2 V j d G l v b j E v S U 9 f U 0 9 S X 2 J h Y 2 t o Y X V s X 0 Z D b y / F u X L D s 2 T F g m 8 u e 0 N v b H V t b j Y s N X 0 m c X V v d D s s J n F 1 b 3 Q 7 U 2 V j d G l v b j E v S U 9 f U 0 9 S X 2 J h Y 2 t o Y X V s X 0 Z D b y / F u X L D s 2 T F g m 8 u e 0 N v b H V t b j c s N n 0 m c X V v d D s s J n F 1 b 3 Q 7 U 2 V j d G l v b j E v S U 9 f U 0 9 S X 2 J h Y 2 t o Y X V s X 0 Z D b y / F u X L D s 2 T F g m 8 u e 0 N v b H V t b j g s N 3 0 m c X V v d D s s J n F 1 b 3 Q 7 U 2 V j d G l v b j E v S U 9 f U 0 9 S X 2 J h Y 2 t o Y X V s X 0 Z D b y / F u X L D s 2 T F g m 8 u e 0 N v b H V t b j k s O H 0 m c X V v d D s s J n F 1 b 3 Q 7 U 2 V j d G l v b j E v S U 9 f U 0 9 S X 2 J h Y 2 t o Y X V s X 0 Z D b y / F u X L D s 2 T F g m 8 u e 0 N v b H V t b j E w L D l 9 J n F 1 b 3 Q 7 L C Z x d W 9 0 O 1 N l Y 3 R p b 2 4 x L 0 l P X 1 N P U l 9 i Y W N r a G F 1 b F 9 G Q 2 8 v x b l y w 7 N k x Y J v L n t D b 2 x 1 b W 4 x M S w x M H 0 m c X V v d D s s J n F 1 b 3 Q 7 U 2 V j d G l v b j E v S U 9 f U 0 9 S X 2 J h Y 2 t o Y X V s X 0 Z D b y / F u X L D s 2 T F g m 8 u e 0 N v b H V t b j E y L D E x f S Z x d W 9 0 O y w m c X V v d D t T Z W N 0 a W 9 u M S 9 J T 1 9 T T 1 J f Y m F j a 2 h h d W x f R k N v L 8 W 5 c s O z Z M W C b y 5 7 Q 2 9 s d W 1 u M T M s M T J 9 J n F 1 b 3 Q 7 L C Z x d W 9 0 O 1 N l Y 3 R p b 2 4 x L 0 l P X 1 N P U l 9 i Y W N r a G F 1 b F 9 G Q 2 8 v x b l y w 7 N k x Y J v L n t D b 2 x 1 b W 4 x N C w x M 3 0 m c X V v d D s s J n F 1 b 3 Q 7 U 2 V j d G l v b j E v S U 9 f U 0 9 S X 2 J h Y 2 t o Y X V s X 0 Z D b y / F u X L D s 2 T F g m 8 u e 0 N v b H V t b j E 1 L D E 0 f S Z x d W 9 0 O y w m c X V v d D t T Z W N 0 a W 9 u M S 9 J T 1 9 T T 1 J f Y m F j a 2 h h d W x f R k N v L 8 W 5 c s O z Z M W C b y 5 7 Q 2 9 s d W 1 u M T Y s M T V 9 J n F 1 b 3 Q 7 L C Z x d W 9 0 O 1 N l Y 3 R p b 2 4 x L 0 l P X 1 N P U l 9 i Y W N r a G F 1 b F 9 G Q 2 8 v x b l y w 7 N k x Y J v L n t D b 2 x 1 b W 4 x N y w x N n 0 m c X V v d D s s J n F 1 b 3 Q 7 U 2 V j d G l v b j E v S U 9 f U 0 9 S X 2 J h Y 2 t o Y X V s X 0 Z D b y / F u X L D s 2 T F g m 8 u e 0 N v b H V t b j E 4 L D E 3 f S Z x d W 9 0 O y w m c X V v d D t T Z W N 0 a W 9 u M S 9 J T 1 9 T T 1 J f Y m F j a 2 h h d W x f R k N v L 8 W 5 c s O z Z M W C b y 5 7 Q 2 9 s d W 1 u M T k s M T h 9 J n F 1 b 3 Q 7 L C Z x d W 9 0 O 1 N l Y 3 R p b 2 4 x L 0 l P X 1 N P U l 9 i Y W N r a G F 1 b F 9 G Q 2 8 v x b l y w 7 N k x Y J v L n t D b 2 x 1 b W 4 y M C w x O X 0 m c X V v d D s s J n F 1 b 3 Q 7 U 2 V j d G l v b j E v S U 9 f U 0 9 S X 2 J h Y 2 t o Y X V s X 0 Z D b y / F u X L D s 2 T F g m 8 u e 0 N v b H V t b j I x L D I w f S Z x d W 9 0 O y w m c X V v d D t T Z W N 0 a W 9 u M S 9 J T 1 9 T T 1 J f Y m F j a 2 h h d W x f R k N v L 8 W 5 c s O z Z M W C b y 5 7 Q 2 9 s d W 1 u M j I s M j F 9 J n F 1 b 3 Q 7 L C Z x d W 9 0 O 1 N l Y 3 R p b 2 4 x L 0 l P X 1 N P U l 9 i Y W N r a G F 1 b F 9 G Q 2 8 v x b l y w 7 N k x Y J v L n t D b 2 x 1 b W 4 y M y w y M n 0 m c X V v d D s s J n F 1 b 3 Q 7 U 2 V j d G l v b j E v S U 9 f U 0 9 S X 2 J h Y 2 t o Y X V s X 0 Z D b y / F u X L D s 2 T F g m 8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U 9 f U 0 9 S X 2 J h Y 2 t o Y X V s X 0 Z D b y / F u X L D s 2 T F g m 8 u e 0 N v b H V t b j E s M H 0 m c X V v d D s s J n F 1 b 3 Q 7 U 2 V j d G l v b j E v S U 9 f U 0 9 S X 2 J h Y 2 t o Y X V s X 0 Z D b y / F u X L D s 2 T F g m 8 u e 0 N v b H V t b j I s M X 0 m c X V v d D s s J n F 1 b 3 Q 7 U 2 V j d G l v b j E v S U 9 f U 0 9 S X 2 J h Y 2 t o Y X V s X 0 Z D b y / F u X L D s 2 T F g m 8 u e 0 N v b H V t b j M s M n 0 m c X V v d D s s J n F 1 b 3 Q 7 U 2 V j d G l v b j E v S U 9 f U 0 9 S X 2 J h Y 2 t o Y X V s X 0 Z D b y / F u X L D s 2 T F g m 8 u e 0 N v b H V t b j Q s M 3 0 m c X V v d D s s J n F 1 b 3 Q 7 U 2 V j d G l v b j E v S U 9 f U 0 9 S X 2 J h Y 2 t o Y X V s X 0 Z D b y / F u X L D s 2 T F g m 8 u e 0 N v b H V t b j U s N H 0 m c X V v d D s s J n F 1 b 3 Q 7 U 2 V j d G l v b j E v S U 9 f U 0 9 S X 2 J h Y 2 t o Y X V s X 0 Z D b y / F u X L D s 2 T F g m 8 u e 0 N v b H V t b j Y s N X 0 m c X V v d D s s J n F 1 b 3 Q 7 U 2 V j d G l v b j E v S U 9 f U 0 9 S X 2 J h Y 2 t o Y X V s X 0 Z D b y / F u X L D s 2 T F g m 8 u e 0 N v b H V t b j c s N n 0 m c X V v d D s s J n F 1 b 3 Q 7 U 2 V j d G l v b j E v S U 9 f U 0 9 S X 2 J h Y 2 t o Y X V s X 0 Z D b y / F u X L D s 2 T F g m 8 u e 0 N v b H V t b j g s N 3 0 m c X V v d D s s J n F 1 b 3 Q 7 U 2 V j d G l v b j E v S U 9 f U 0 9 S X 2 J h Y 2 t o Y X V s X 0 Z D b y / F u X L D s 2 T F g m 8 u e 0 N v b H V t b j k s O H 0 m c X V v d D s s J n F 1 b 3 Q 7 U 2 V j d G l v b j E v S U 9 f U 0 9 S X 2 J h Y 2 t o Y X V s X 0 Z D b y / F u X L D s 2 T F g m 8 u e 0 N v b H V t b j E w L D l 9 J n F 1 b 3 Q 7 L C Z x d W 9 0 O 1 N l Y 3 R p b 2 4 x L 0 l P X 1 N P U l 9 i Y W N r a G F 1 b F 9 G Q 2 8 v x b l y w 7 N k x Y J v L n t D b 2 x 1 b W 4 x M S w x M H 0 m c X V v d D s s J n F 1 b 3 Q 7 U 2 V j d G l v b j E v S U 9 f U 0 9 S X 2 J h Y 2 t o Y X V s X 0 Z D b y / F u X L D s 2 T F g m 8 u e 0 N v b H V t b j E y L D E x f S Z x d W 9 0 O y w m c X V v d D t T Z W N 0 a W 9 u M S 9 J T 1 9 T T 1 J f Y m F j a 2 h h d W x f R k N v L 8 W 5 c s O z Z M W C b y 5 7 Q 2 9 s d W 1 u M T M s M T J 9 J n F 1 b 3 Q 7 L C Z x d W 9 0 O 1 N l Y 3 R p b 2 4 x L 0 l P X 1 N P U l 9 i Y W N r a G F 1 b F 9 G Q 2 8 v x b l y w 7 N k x Y J v L n t D b 2 x 1 b W 4 x N C w x M 3 0 m c X V v d D s s J n F 1 b 3 Q 7 U 2 V j d G l v b j E v S U 9 f U 0 9 S X 2 J h Y 2 t o Y X V s X 0 Z D b y / F u X L D s 2 T F g m 8 u e 0 N v b H V t b j E 1 L D E 0 f S Z x d W 9 0 O y w m c X V v d D t T Z W N 0 a W 9 u M S 9 J T 1 9 T T 1 J f Y m F j a 2 h h d W x f R k N v L 8 W 5 c s O z Z M W C b y 5 7 Q 2 9 s d W 1 u M T Y s M T V 9 J n F 1 b 3 Q 7 L C Z x d W 9 0 O 1 N l Y 3 R p b 2 4 x L 0 l P X 1 N P U l 9 i Y W N r a G F 1 b F 9 G Q 2 8 v x b l y w 7 N k x Y J v L n t D b 2 x 1 b W 4 x N y w x N n 0 m c X V v d D s s J n F 1 b 3 Q 7 U 2 V j d G l v b j E v S U 9 f U 0 9 S X 2 J h Y 2 t o Y X V s X 0 Z D b y / F u X L D s 2 T F g m 8 u e 0 N v b H V t b j E 4 L D E 3 f S Z x d W 9 0 O y w m c X V v d D t T Z W N 0 a W 9 u M S 9 J T 1 9 T T 1 J f Y m F j a 2 h h d W x f R k N v L 8 W 5 c s O z Z M W C b y 5 7 Q 2 9 s d W 1 u M T k s M T h 9 J n F 1 b 3 Q 7 L C Z x d W 9 0 O 1 N l Y 3 R p b 2 4 x L 0 l P X 1 N P U l 9 i Y W N r a G F 1 b F 9 G Q 2 8 v x b l y w 7 N k x Y J v L n t D b 2 x 1 b W 4 y M C w x O X 0 m c X V v d D s s J n F 1 b 3 Q 7 U 2 V j d G l v b j E v S U 9 f U 0 9 S X 2 J h Y 2 t o Y X V s X 0 Z D b y / F u X L D s 2 T F g m 8 u e 0 N v b H V t b j I x L D I w f S Z x d W 9 0 O y w m c X V v d D t T Z W N 0 a W 9 u M S 9 J T 1 9 T T 1 J f Y m F j a 2 h h d W x f R k N v L 8 W 5 c s O z Z M W C b y 5 7 Q 2 9 s d W 1 u M j I s M j F 9 J n F 1 b 3 Q 7 L C Z x d W 9 0 O 1 N l Y 3 R p b 2 4 x L 0 l P X 1 N P U l 9 i Y W N r a G F 1 b F 9 G Q 2 8 v x b l y w 7 N k x Y J v L n t D b 2 x 1 b W 4 y M y w y M n 0 m c X V v d D s s J n F 1 b 3 Q 7 U 2 V j d G l v b j E v S U 9 f U 0 9 S X 2 J h Y 2 t o Y X V s X 0 Z D b y / F u X L D s 2 T F g m 8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9 f U 0 9 S X 2 J h Y 2 t o Y X V s X 0 Z D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1 9 T T 1 J f Y m F j a 2 h h d W x f R k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2 h h d W w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m F 6 Y S B C Q U N L S E F V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N V Q x N z o y O D o 1 N y 4 x M j k z N z c z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9 i a W V r d F 9 P R E Z f V 2 9 q Z X d v Z H p 0 d 2 8 m c X V v d D s s J n F 1 b 3 Q 7 d 2 9 q Z X d v Z H p 0 d 2 9 f T 0 R G X 1 R F U l l U J n F 1 b 3 Q 7 L C Z x d W 9 0 O 0 9 i a W V r d F 9 P R E Z f U G 9 3 a W F 0 J n F 1 b 3 Q 7 L C Z x d W 9 0 O 3 B v d 2 l h d F 9 P R E Z f V E V S W V Q m c X V v d D s s J n F 1 b 3 Q 7 T 2 J p Z W t 0 X 1 B H X 0 d t a W 5 h J n F 1 b 3 Q 7 L C Z x d W 9 0 O 2 d t a W 5 h X 0 9 E R l 9 U R V J Z V C Z x d W 9 0 O y w m c X V v d D t P Y m l l a 3 R f T 0 R G X 0 1 p Z W p z Y 2 9 3 b 3 N j J n F 1 b 3 Q 7 L C Z x d W 9 0 O 2 1 p Z W p z Y 2 9 3 b 3 N j X 0 9 E R l 9 U R V J Z V C Z x d W 9 0 O y w m c X V v d D t P Y m l l a 3 R f U E d f V W x p Y 2 E m c X V v d D s s J n F 1 b 3 Q 7 d W x p Y 2 F f U E d f V E V S W V Q m c X V v d D s s J n F 1 b 3 Q 7 T 2 J p Z W t 0 X 1 B H X 1 B v c 2 V z a m E m c X V v d D s s J n F 1 b 3 Q 7 V 2 9 q Z X d v Z H p 0 d 2 9 f T 1 B Q J n F 1 b 3 Q 7 L C Z x d W 9 0 O 3 d v a m V 3 b 2 R 6 d H d v X 0 9 Q U F 9 U R V J Z V C Z x d W 9 0 O y w m c X V v d D t Q b 3 d p Y X R f T 1 B Q J n F 1 b 3 Q 7 L C Z x d W 9 0 O 3 B v d 2 l h d F 9 P U F B f V E V S W V Q m c X V v d D s s J n F 1 b 3 Q 7 R 2 1 p b m F f T 1 B Q J n F 1 b 3 Q 7 L C Z x d W 9 0 O 2 d t a W 5 h X 0 9 Q U F 9 U R V J Z V C Z x d W 9 0 O y w m c X V v d D t t a W V q c 2 N v d 2 9 z Y 1 9 P U F A m c X V v d D s s J n F 1 b 3 Q 7 b W l l a n N j b 3 d v c 2 N f T 1 B Q X 1 R F U l l U J n F 1 b 3 Q 7 L C Z x d W 9 0 O 3 V s a W N h X 0 9 Q U C Z x d W 9 0 O y w m c X V v d D t 1 b G l j Y V 9 P U F B f V E V S W V Q m c X V v d D s s J n F 1 b 3 Q 7 c G 9 z Z X N q Y V 9 P U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j a 2 h h d W w g K D Y p L 8 W 5 c s O z Z M W C b y 5 7 Q 2 9 s d W 1 u M S w w f S Z x d W 9 0 O y w m c X V v d D t T Z W N 0 a W 9 u M S 9 i Y W N r a G F 1 b C A o N i k v x b l y w 7 N k x Y J v L n t D b 2 x 1 b W 4 y L D F 9 J n F 1 b 3 Q 7 L C Z x d W 9 0 O 1 N l Y 3 R p b 2 4 x L 2 J h Y 2 t o Y X V s I C g 2 K S / F u X L D s 2 T F g m 8 u e 0 N v b H V t b j M s M n 0 m c X V v d D s s J n F 1 b 3 Q 7 U 2 V j d G l v b j E v Y m F j a 2 h h d W w g K D Y p L 8 W 5 c s O z Z M W C b y 5 7 Q 2 9 s d W 1 u N C w z f S Z x d W 9 0 O y w m c X V v d D t T Z W N 0 a W 9 u M S 9 i Y W N r a G F 1 b C A o N i k v x b l y w 7 N k x Y J v L n t D b 2 x 1 b W 4 1 L D R 9 J n F 1 b 3 Q 7 L C Z x d W 9 0 O 1 N l Y 3 R p b 2 4 x L 2 J h Y 2 t o Y X V s I C g 2 K S / F u X L D s 2 T F g m 8 u e 0 N v b H V t b j Y s N X 0 m c X V v d D s s J n F 1 b 3 Q 7 U 2 V j d G l v b j E v Y m F j a 2 h h d W w g K D Y p L 8 W 5 c s O z Z M W C b y 5 7 Q 2 9 s d W 1 u N y w 2 f S Z x d W 9 0 O y w m c X V v d D t T Z W N 0 a W 9 u M S 9 i Y W N r a G F 1 b C A o N i k v x b l y w 7 N k x Y J v L n t D b 2 x 1 b W 4 4 L D d 9 J n F 1 b 3 Q 7 L C Z x d W 9 0 O 1 N l Y 3 R p b 2 4 x L 2 J h Y 2 t o Y X V s I C g 2 K S / F u X L D s 2 T F g m 8 u e 0 N v b H V t b j k s O H 0 m c X V v d D s s J n F 1 b 3 Q 7 U 2 V j d G l v b j E v Y m F j a 2 h h d W w g K D Y p L 8 W 5 c s O z Z M W C b y 5 7 Q 2 9 s d W 1 u M T A s O X 0 m c X V v d D s s J n F 1 b 3 Q 7 U 2 V j d G l v b j E v Y m F j a 2 h h d W w g K D Y p L 8 W 5 c s O z Z M W C b y 5 7 Q 2 9 s d W 1 u M T E s M T B 9 J n F 1 b 3 Q 7 L C Z x d W 9 0 O 1 N l Y 3 R p b 2 4 x L 2 J h Y 2 t o Y X V s I C g 2 K S / F u X L D s 2 T F g m 8 u e 0 N v b H V t b j E y L D E x f S Z x d W 9 0 O y w m c X V v d D t T Z W N 0 a W 9 u M S 9 i Y W N r a G F 1 b C A o N i k v x b l y w 7 N k x Y J v L n t D b 2 x 1 b W 4 x M y w x M n 0 m c X V v d D s s J n F 1 b 3 Q 7 U 2 V j d G l v b j E v Y m F j a 2 h h d W w g K D Y p L 8 W 5 c s O z Z M W C b y 5 7 Q 2 9 s d W 1 u M T Q s M T N 9 J n F 1 b 3 Q 7 L C Z x d W 9 0 O 1 N l Y 3 R p b 2 4 x L 2 J h Y 2 t o Y X V s I C g 2 K S / F u X L D s 2 T F g m 8 u e 0 N v b H V t b j E 1 L D E 0 f S Z x d W 9 0 O y w m c X V v d D t T Z W N 0 a W 9 u M S 9 i Y W N r a G F 1 b C A o N i k v x b l y w 7 N k x Y J v L n t D b 2 x 1 b W 4 x N i w x N X 0 m c X V v d D s s J n F 1 b 3 Q 7 U 2 V j d G l v b j E v Y m F j a 2 h h d W w g K D Y p L 8 W 5 c s O z Z M W C b y 5 7 Q 2 9 s d W 1 u M T c s M T Z 9 J n F 1 b 3 Q 7 L C Z x d W 9 0 O 1 N l Y 3 R p b 2 4 x L 2 J h Y 2 t o Y X V s I C g 2 K S / F u X L D s 2 T F g m 8 u e 0 N v b H V t b j E 4 L D E 3 f S Z x d W 9 0 O y w m c X V v d D t T Z W N 0 a W 9 u M S 9 i Y W N r a G F 1 b C A o N i k v x b l y w 7 N k x Y J v L n t D b 2 x 1 b W 4 x O S w x O H 0 m c X V v d D s s J n F 1 b 3 Q 7 U 2 V j d G l v b j E v Y m F j a 2 h h d W w g K D Y p L 8 W 5 c s O z Z M W C b y 5 7 Q 2 9 s d W 1 u M j A s M T l 9 J n F 1 b 3 Q 7 L C Z x d W 9 0 O 1 N l Y 3 R p b 2 4 x L 2 J h Y 2 t o Y X V s I C g 2 K S / F u X L D s 2 T F g m 8 u e 0 N v b H V t b j I x L D I w f S Z x d W 9 0 O y w m c X V v d D t T Z W N 0 a W 9 u M S 9 i Y W N r a G F 1 b C A o N i k v x b l y w 7 N k x Y J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J h Y 2 t o Y X V s I C g 2 K S / F u X L D s 2 T F g m 8 u e 0 N v b H V t b j E s M H 0 m c X V v d D s s J n F 1 b 3 Q 7 U 2 V j d G l v b j E v Y m F j a 2 h h d W w g K D Y p L 8 W 5 c s O z Z M W C b y 5 7 Q 2 9 s d W 1 u M i w x f S Z x d W 9 0 O y w m c X V v d D t T Z W N 0 a W 9 u M S 9 i Y W N r a G F 1 b C A o N i k v x b l y w 7 N k x Y J v L n t D b 2 x 1 b W 4 z L D J 9 J n F 1 b 3 Q 7 L C Z x d W 9 0 O 1 N l Y 3 R p b 2 4 x L 2 J h Y 2 t o Y X V s I C g 2 K S / F u X L D s 2 T F g m 8 u e 0 N v b H V t b j Q s M 3 0 m c X V v d D s s J n F 1 b 3 Q 7 U 2 V j d G l v b j E v Y m F j a 2 h h d W w g K D Y p L 8 W 5 c s O z Z M W C b y 5 7 Q 2 9 s d W 1 u N S w 0 f S Z x d W 9 0 O y w m c X V v d D t T Z W N 0 a W 9 u M S 9 i Y W N r a G F 1 b C A o N i k v x b l y w 7 N k x Y J v L n t D b 2 x 1 b W 4 2 L D V 9 J n F 1 b 3 Q 7 L C Z x d W 9 0 O 1 N l Y 3 R p b 2 4 x L 2 J h Y 2 t o Y X V s I C g 2 K S / F u X L D s 2 T F g m 8 u e 0 N v b H V t b j c s N n 0 m c X V v d D s s J n F 1 b 3 Q 7 U 2 V j d G l v b j E v Y m F j a 2 h h d W w g K D Y p L 8 W 5 c s O z Z M W C b y 5 7 Q 2 9 s d W 1 u O C w 3 f S Z x d W 9 0 O y w m c X V v d D t T Z W N 0 a W 9 u M S 9 i Y W N r a G F 1 b C A o N i k v x b l y w 7 N k x Y J v L n t D b 2 x 1 b W 4 5 L D h 9 J n F 1 b 3 Q 7 L C Z x d W 9 0 O 1 N l Y 3 R p b 2 4 x L 2 J h Y 2 t o Y X V s I C g 2 K S / F u X L D s 2 T F g m 8 u e 0 N v b H V t b j E w L D l 9 J n F 1 b 3 Q 7 L C Z x d W 9 0 O 1 N l Y 3 R p b 2 4 x L 2 J h Y 2 t o Y X V s I C g 2 K S / F u X L D s 2 T F g m 8 u e 0 N v b H V t b j E x L D E w f S Z x d W 9 0 O y w m c X V v d D t T Z W N 0 a W 9 u M S 9 i Y W N r a G F 1 b C A o N i k v x b l y w 7 N k x Y J v L n t D b 2 x 1 b W 4 x M i w x M X 0 m c X V v d D s s J n F 1 b 3 Q 7 U 2 V j d G l v b j E v Y m F j a 2 h h d W w g K D Y p L 8 W 5 c s O z Z M W C b y 5 7 Q 2 9 s d W 1 u M T M s M T J 9 J n F 1 b 3 Q 7 L C Z x d W 9 0 O 1 N l Y 3 R p b 2 4 x L 2 J h Y 2 t o Y X V s I C g 2 K S / F u X L D s 2 T F g m 8 u e 0 N v b H V t b j E 0 L D E z f S Z x d W 9 0 O y w m c X V v d D t T Z W N 0 a W 9 u M S 9 i Y W N r a G F 1 b C A o N i k v x b l y w 7 N k x Y J v L n t D b 2 x 1 b W 4 x N S w x N H 0 m c X V v d D s s J n F 1 b 3 Q 7 U 2 V j d G l v b j E v Y m F j a 2 h h d W w g K D Y p L 8 W 5 c s O z Z M W C b y 5 7 Q 2 9 s d W 1 u M T Y s M T V 9 J n F 1 b 3 Q 7 L C Z x d W 9 0 O 1 N l Y 3 R p b 2 4 x L 2 J h Y 2 t o Y X V s I C g 2 K S / F u X L D s 2 T F g m 8 u e 0 N v b H V t b j E 3 L D E 2 f S Z x d W 9 0 O y w m c X V v d D t T Z W N 0 a W 9 u M S 9 i Y W N r a G F 1 b C A o N i k v x b l y w 7 N k x Y J v L n t D b 2 x 1 b W 4 x O C w x N 3 0 m c X V v d D s s J n F 1 b 3 Q 7 U 2 V j d G l v b j E v Y m F j a 2 h h d W w g K D Y p L 8 W 5 c s O z Z M W C b y 5 7 Q 2 9 s d W 1 u M T k s M T h 9 J n F 1 b 3 Q 7 L C Z x d W 9 0 O 1 N l Y 3 R p b 2 4 x L 2 J h Y 2 t o Y X V s I C g 2 K S / F u X L D s 2 T F g m 8 u e 0 N v b H V t b j I w L D E 5 f S Z x d W 9 0 O y w m c X V v d D t T Z W N 0 a W 9 u M S 9 i Y W N r a G F 1 b C A o N i k v x b l y w 7 N k x Y J v L n t D b 2 x 1 b W 4 y M S w y M H 0 m c X V v d D s s J n F 1 b 3 Q 7 U 2 V j d G l v b j E v Y m F j a 2 h h d W w g K D Y p L 8 W 5 c s O z Z M W C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N r a G F 1 b C U y M C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a G F 1 b C U y M C g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a Y X N p x J l n I E 9 Q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V U M T c 6 M j k 6 N T A u M j E 2 M j E 4 M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T 2 J p Z W t 0 X 0 9 Q U F 9 X b 2 p l d 2 9 k e n R 3 b y Z x d W 9 0 O y w m c X V v d D t 3 b 2 p l d 2 9 k e n R 3 b 1 9 P U F B f V E V S W V Q m c X V v d D s s J n F 1 b 3 Q 7 T 2 J p Z W t 0 X 0 9 Q U F 9 Q b 3 d p Y X Q m c X V v d D s s J n F 1 b 3 Q 7 c G 9 3 a W F 0 X 0 9 Q U F 9 U R V J Z V C Z x d W 9 0 O y w m c X V v d D t P Y m l l a 3 R f T 1 B Q X 0 d t a W 5 h J n F 1 b 3 Q 7 L C Z x d W 9 0 O 2 d t a W 5 h X 0 9 Q U F 9 U R V J Z V C Z x d W 9 0 O y w m c X V v d D t P Y m l l a 3 R f T 1 B Q X 0 1 p Z W p z Y 2 9 3 b 3 N j J n F 1 b 3 Q 7 L C Z x d W 9 0 O 2 1 p Z W p z Y 2 9 3 b 3 N j X 0 9 Q U F 9 U R V J Z V C Z x d W 9 0 O y w m c X V v d D t P Y m l l a 3 R f T 1 B Q X 1 V s a W N h J n F 1 b 3 Q 7 L C Z x d W 9 0 O 3 V s a W N h X 0 9 Q U F 9 U R V J Z V C Z x d W 9 0 O y w m c X V v d D t P Y m l l a 3 R f T 1 B Q X 0 R v b S Z x d W 9 0 O y w m c X V v d D t X T 0 p F V 0 9 E W l R X T y Z x d W 9 0 O y w m c X V v d D t 3 b 2 p l d 2 9 k e n R 3 b 1 9 U R V J Z V C Z x d W 9 0 O y w m c X V v d D t Q T 1 d J Q V Q m c X V v d D s s J n F 1 b 3 Q 7 c G 9 3 a W F 0 X 1 R F U l l U J n F 1 b 3 Q 7 L C Z x d W 9 0 O 0 d N S U 5 B J n F 1 b 3 Q 7 L C Z x d W 9 0 O 2 d t a W 5 h X 1 R F U l l U J n F 1 b 3 Q 7 L C Z x d W 9 0 O 2 1 p Z W p z Y 2 9 3 b 3 N j J n F 1 b 3 Q 7 L C Z x d W 9 0 O 2 1 p Z W p z Y 2 9 3 b 3 N j X 1 R F U l l U J n F 1 b 3 Q 7 L C Z x d W 9 0 O 1 V M S U N B J n F 1 b 3 Q 7 L C Z x d W 9 0 O 3 V s a W N h X 1 R F U l l U J n F 1 b 3 Q 7 L C Z x d W 9 0 O 1 B P U 0 V T S k E m c X V v d D s s J n F 1 b 3 Q 7 S H l i c n l k Y S Z x d W 9 0 O y w m c X V v d D t t Y X h f c H J l Z G t v c 2 M m c X V v d D s s J n F 1 b 3 Q 7 V H l w X 3 p h Y n V k b 3 d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w c C A o M i k v x b l y w 7 N k x Y J v L n t D b 2 x 1 b W 4 x L D B 9 J n F 1 b 3 Q 7 L C Z x d W 9 0 O 1 N l Y 3 R p b 2 4 x L 2 9 w c C A o M i k v x b l y w 7 N k x Y J v L n t D b 2 x 1 b W 4 y L D F 9 J n F 1 b 3 Q 7 L C Z x d W 9 0 O 1 N l Y 3 R p b 2 4 x L 2 9 w c C A o M i k v x b l y w 7 N k x Y J v L n t D b 2 x 1 b W 4 z L D J 9 J n F 1 b 3 Q 7 L C Z x d W 9 0 O 1 N l Y 3 R p b 2 4 x L 2 9 w c C A o M i k v x b l y w 7 N k x Y J v L n t D b 2 x 1 b W 4 0 L D N 9 J n F 1 b 3 Q 7 L C Z x d W 9 0 O 1 N l Y 3 R p b 2 4 x L 2 9 w c C A o M i k v x b l y w 7 N k x Y J v L n t D b 2 x 1 b W 4 1 L D R 9 J n F 1 b 3 Q 7 L C Z x d W 9 0 O 1 N l Y 3 R p b 2 4 x L 2 9 w c C A o M i k v x b l y w 7 N k x Y J v L n t D b 2 x 1 b W 4 2 L D V 9 J n F 1 b 3 Q 7 L C Z x d W 9 0 O 1 N l Y 3 R p b 2 4 x L 2 9 w c C A o M i k v x b l y w 7 N k x Y J v L n t D b 2 x 1 b W 4 3 L D Z 9 J n F 1 b 3 Q 7 L C Z x d W 9 0 O 1 N l Y 3 R p b 2 4 x L 2 9 w c C A o M i k v x b l y w 7 N k x Y J v L n t D b 2 x 1 b W 4 4 L D d 9 J n F 1 b 3 Q 7 L C Z x d W 9 0 O 1 N l Y 3 R p b 2 4 x L 2 9 w c C A o M i k v x b l y w 7 N k x Y J v L n t D b 2 x 1 b W 4 5 L D h 9 J n F 1 b 3 Q 7 L C Z x d W 9 0 O 1 N l Y 3 R p b 2 4 x L 2 9 w c C A o M i k v x b l y w 7 N k x Y J v L n t D b 2 x 1 b W 4 x M C w 5 f S Z x d W 9 0 O y w m c X V v d D t T Z W N 0 a W 9 u M S 9 v c H A g K D I p L 8 W 5 c s O z Z M W C b y 5 7 Q 2 9 s d W 1 u M T E s M T B 9 J n F 1 b 3 Q 7 L C Z x d W 9 0 O 1 N l Y 3 R p b 2 4 x L 2 9 w c C A o M i k v x b l y w 7 N k x Y J v L n t D b 2 x 1 b W 4 x M i w x M X 0 m c X V v d D s s J n F 1 b 3 Q 7 U 2 V j d G l v b j E v b 3 B w I C g y K S / F u X L D s 2 T F g m 8 u e 0 N v b H V t b j E z L D E y f S Z x d W 9 0 O y w m c X V v d D t T Z W N 0 a W 9 u M S 9 v c H A g K D I p L 8 W 5 c s O z Z M W C b y 5 7 Q 2 9 s d W 1 u M T Q s M T N 9 J n F 1 b 3 Q 7 L C Z x d W 9 0 O 1 N l Y 3 R p b 2 4 x L 2 9 w c C A o M i k v x b l y w 7 N k x Y J v L n t D b 2 x 1 b W 4 x N S w x N H 0 m c X V v d D s s J n F 1 b 3 Q 7 U 2 V j d G l v b j E v b 3 B w I C g y K S / F u X L D s 2 T F g m 8 u e 0 N v b H V t b j E 2 L D E 1 f S Z x d W 9 0 O y w m c X V v d D t T Z W N 0 a W 9 u M S 9 v c H A g K D I p L 8 W 5 c s O z Z M W C b y 5 7 Q 2 9 s d W 1 u M T c s M T Z 9 J n F 1 b 3 Q 7 L C Z x d W 9 0 O 1 N l Y 3 R p b 2 4 x L 2 9 w c C A o M i k v x b l y w 7 N k x Y J v L n t D b 2 x 1 b W 4 x O C w x N 3 0 m c X V v d D s s J n F 1 b 3 Q 7 U 2 V j d G l v b j E v b 3 B w I C g y K S / F u X L D s 2 T F g m 8 u e 0 N v b H V t b j E 5 L D E 4 f S Z x d W 9 0 O y w m c X V v d D t T Z W N 0 a W 9 u M S 9 v c H A g K D I p L 8 W 5 c s O z Z M W C b y 5 7 Q 2 9 s d W 1 u M j A s M T l 9 J n F 1 b 3 Q 7 L C Z x d W 9 0 O 1 N l Y 3 R p b 2 4 x L 2 9 w c C A o M i k v x b l y w 7 N k x Y J v L n t D b 2 x 1 b W 4 y M S w y M H 0 m c X V v d D s s J n F 1 b 3 Q 7 U 2 V j d G l v b j E v b 3 B w I C g y K S / F u X L D s 2 T F g m 8 u e 0 N v b H V t b j I y L D I x f S Z x d W 9 0 O y w m c X V v d D t T Z W N 0 a W 9 u M S 9 v c H A g K D I p L 8 W 5 c s O z Z M W C b y 5 7 Q 2 9 s d W 1 u M j M s M j J 9 J n F 1 b 3 Q 7 L C Z x d W 9 0 O 1 N l Y 3 R p b 2 4 x L 2 9 w c C A o M i k v x b l y w 7 N k x Y J v L n t D b 2 x 1 b W 4 y N C w y M 3 0 m c X V v d D s s J n F 1 b 3 Q 7 U 2 V j d G l v b j E v b 3 B w I C g y K S / F u X L D s 2 T F g m 8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3 B w I C g y K S / F u X L D s 2 T F g m 8 u e 0 N v b H V t b j E s M H 0 m c X V v d D s s J n F 1 b 3 Q 7 U 2 V j d G l v b j E v b 3 B w I C g y K S / F u X L D s 2 T F g m 8 u e 0 N v b H V t b j I s M X 0 m c X V v d D s s J n F 1 b 3 Q 7 U 2 V j d G l v b j E v b 3 B w I C g y K S / F u X L D s 2 T F g m 8 u e 0 N v b H V t b j M s M n 0 m c X V v d D s s J n F 1 b 3 Q 7 U 2 V j d G l v b j E v b 3 B w I C g y K S / F u X L D s 2 T F g m 8 u e 0 N v b H V t b j Q s M 3 0 m c X V v d D s s J n F 1 b 3 Q 7 U 2 V j d G l v b j E v b 3 B w I C g y K S / F u X L D s 2 T F g m 8 u e 0 N v b H V t b j U s N H 0 m c X V v d D s s J n F 1 b 3 Q 7 U 2 V j d G l v b j E v b 3 B w I C g y K S / F u X L D s 2 T F g m 8 u e 0 N v b H V t b j Y s N X 0 m c X V v d D s s J n F 1 b 3 Q 7 U 2 V j d G l v b j E v b 3 B w I C g y K S / F u X L D s 2 T F g m 8 u e 0 N v b H V t b j c s N n 0 m c X V v d D s s J n F 1 b 3 Q 7 U 2 V j d G l v b j E v b 3 B w I C g y K S / F u X L D s 2 T F g m 8 u e 0 N v b H V t b j g s N 3 0 m c X V v d D s s J n F 1 b 3 Q 7 U 2 V j d G l v b j E v b 3 B w I C g y K S / F u X L D s 2 T F g m 8 u e 0 N v b H V t b j k s O H 0 m c X V v d D s s J n F 1 b 3 Q 7 U 2 V j d G l v b j E v b 3 B w I C g y K S / F u X L D s 2 T F g m 8 u e 0 N v b H V t b j E w L D l 9 J n F 1 b 3 Q 7 L C Z x d W 9 0 O 1 N l Y 3 R p b 2 4 x L 2 9 w c C A o M i k v x b l y w 7 N k x Y J v L n t D b 2 x 1 b W 4 x M S w x M H 0 m c X V v d D s s J n F 1 b 3 Q 7 U 2 V j d G l v b j E v b 3 B w I C g y K S / F u X L D s 2 T F g m 8 u e 0 N v b H V t b j E y L D E x f S Z x d W 9 0 O y w m c X V v d D t T Z W N 0 a W 9 u M S 9 v c H A g K D I p L 8 W 5 c s O z Z M W C b y 5 7 Q 2 9 s d W 1 u M T M s M T J 9 J n F 1 b 3 Q 7 L C Z x d W 9 0 O 1 N l Y 3 R p b 2 4 x L 2 9 w c C A o M i k v x b l y w 7 N k x Y J v L n t D b 2 x 1 b W 4 x N C w x M 3 0 m c X V v d D s s J n F 1 b 3 Q 7 U 2 V j d G l v b j E v b 3 B w I C g y K S / F u X L D s 2 T F g m 8 u e 0 N v b H V t b j E 1 L D E 0 f S Z x d W 9 0 O y w m c X V v d D t T Z W N 0 a W 9 u M S 9 v c H A g K D I p L 8 W 5 c s O z Z M W C b y 5 7 Q 2 9 s d W 1 u M T Y s M T V 9 J n F 1 b 3 Q 7 L C Z x d W 9 0 O 1 N l Y 3 R p b 2 4 x L 2 9 w c C A o M i k v x b l y w 7 N k x Y J v L n t D b 2 x 1 b W 4 x N y w x N n 0 m c X V v d D s s J n F 1 b 3 Q 7 U 2 V j d G l v b j E v b 3 B w I C g y K S / F u X L D s 2 T F g m 8 u e 0 N v b H V t b j E 4 L D E 3 f S Z x d W 9 0 O y w m c X V v d D t T Z W N 0 a W 9 u M S 9 v c H A g K D I p L 8 W 5 c s O z Z M W C b y 5 7 Q 2 9 s d W 1 u M T k s M T h 9 J n F 1 b 3 Q 7 L C Z x d W 9 0 O 1 N l Y 3 R p b 2 4 x L 2 9 w c C A o M i k v x b l y w 7 N k x Y J v L n t D b 2 x 1 b W 4 y M C w x O X 0 m c X V v d D s s J n F 1 b 3 Q 7 U 2 V j d G l v b j E v b 3 B w I C g y K S / F u X L D s 2 T F g m 8 u e 0 N v b H V t b j I x L D I w f S Z x d W 9 0 O y w m c X V v d D t T Z W N 0 a W 9 u M S 9 v c H A g K D I p L 8 W 5 c s O z Z M W C b y 5 7 Q 2 9 s d W 1 u M j I s M j F 9 J n F 1 b 3 Q 7 L C Z x d W 9 0 O 1 N l Y 3 R p b 2 4 x L 2 9 w c C A o M i k v x b l y w 7 N k x Y J v L n t D b 2 x 1 b W 4 y M y w y M n 0 m c X V v d D s s J n F 1 b 3 Q 7 U 2 V j d G l v b j E v b 3 B w I C g y K S / F u X L D s 2 T F g m 8 u e 0 N v b H V t b j I 0 L D I z f S Z x d W 9 0 O y w m c X V v d D t T Z W N 0 a W 9 u M S 9 v c H A g K D I p L 8 W 5 c s O z Z M W C b y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H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x Q x Z o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N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E 3 O j M w O j M w L j U y N D I 1 M j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X b 2 p l d 2 9 k e n R 3 b y Z x d W 9 0 O y w m c X V v d D t 3 b 2 p l d 2 9 k e n R 3 b 1 9 U R V J Z V C Z x d W 9 0 O y w m c X V v d D t Q b 3 d p Y X Q m c X V v d D s s J n F 1 b 3 Q 7 c G 9 3 a W F 0 X 1 R F U l l U J n F 1 b 3 Q 7 L C Z x d W 9 0 O 0 d t a W 5 h J n F 1 b 3 Q 7 L C Z x d W 9 0 O 2 d t a W 5 h X 1 R F U l l U J n F 1 b 3 Q 7 L C Z x d W 9 0 O 0 1 p Y X N 0 b y Z x d W 9 0 O y w m c X V v d D t t a W F z d G 9 f V E V S W V Q m c X V v d D s s J n F 1 b 3 Q 7 V W x p Y 2 E m c X V v d D s s J n F 1 b 3 Q 7 d W x p Y 2 F f V E V S W V Q m c X V v d D s s J n F 1 b 3 Q 7 T n V t Z X J f Y n V k e W 5 r d S Z x d W 9 0 O y w m c X V v d D t O d W 1 l c l 9 s b 2 t h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s I C g 3 K S / F u X L D s 2 T F g m 8 u e 0 N v b H V t b j E s M H 0 m c X V v d D s s J n F 1 b 3 Q 7 U 2 V j d G l v b j E v d X N s I C g 3 K S / F u X L D s 2 T F g m 8 u e 0 N v b H V t b j I s M X 0 m c X V v d D s s J n F 1 b 3 Q 7 U 2 V j d G l v b j E v d X N s I C g 3 K S / F u X L D s 2 T F g m 8 u e 0 N v b H V t b j M s M n 0 m c X V v d D s s J n F 1 b 3 Q 7 U 2 V j d G l v b j E v d X N s I C g 3 K S / F u X L D s 2 T F g m 8 u e 0 N v b H V t b j Q s M 3 0 m c X V v d D s s J n F 1 b 3 Q 7 U 2 V j d G l v b j E v d X N s I C g 3 K S / F u X L D s 2 T F g m 8 u e 0 N v b H V t b j U s N H 0 m c X V v d D s s J n F 1 b 3 Q 7 U 2 V j d G l v b j E v d X N s I C g 3 K S / F u X L D s 2 T F g m 8 u e 0 N v b H V t b j Y s N X 0 m c X V v d D s s J n F 1 b 3 Q 7 U 2 V j d G l v b j E v d X N s I C g 3 K S / F u X L D s 2 T F g m 8 u e 0 N v b H V t b j c s N n 0 m c X V v d D s s J n F 1 b 3 Q 7 U 2 V j d G l v b j E v d X N s I C g 3 K S / F u X L D s 2 T F g m 8 u e 0 N v b H V t b j g s N 3 0 m c X V v d D s s J n F 1 b 3 Q 7 U 2 V j d G l v b j E v d X N s I C g 3 K S / F u X L D s 2 T F g m 8 u e 0 N v b H V t b j k s O H 0 m c X V v d D s s J n F 1 b 3 Q 7 U 2 V j d G l v b j E v d X N s I C g 3 K S / F u X L D s 2 T F g m 8 u e 0 N v b H V t b j E w L D l 9 J n F 1 b 3 Q 7 L C Z x d W 9 0 O 1 N l Y 3 R p b 2 4 x L 3 V z b C A o N y k v x b l y w 7 N k x Y J v L n t D b 2 x 1 b W 4 x M S w x M H 0 m c X V v d D s s J n F 1 b 3 Q 7 U 2 V j d G l v b j E v d X N s I C g 3 K S / F u X L D s 2 T F g m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X N s I C g 3 K S / F u X L D s 2 T F g m 8 u e 0 N v b H V t b j E s M H 0 m c X V v d D s s J n F 1 b 3 Q 7 U 2 V j d G l v b j E v d X N s I C g 3 K S / F u X L D s 2 T F g m 8 u e 0 N v b H V t b j I s M X 0 m c X V v d D s s J n F 1 b 3 Q 7 U 2 V j d G l v b j E v d X N s I C g 3 K S / F u X L D s 2 T F g m 8 u e 0 N v b H V t b j M s M n 0 m c X V v d D s s J n F 1 b 3 Q 7 U 2 V j d G l v b j E v d X N s I C g 3 K S / F u X L D s 2 T F g m 8 u e 0 N v b H V t b j Q s M 3 0 m c X V v d D s s J n F 1 b 3 Q 7 U 2 V j d G l v b j E v d X N s I C g 3 K S / F u X L D s 2 T F g m 8 u e 0 N v b H V t b j U s N H 0 m c X V v d D s s J n F 1 b 3 Q 7 U 2 V j d G l v b j E v d X N s I C g 3 K S / F u X L D s 2 T F g m 8 u e 0 N v b H V t b j Y s N X 0 m c X V v d D s s J n F 1 b 3 Q 7 U 2 V j d G l v b j E v d X N s I C g 3 K S / F u X L D s 2 T F g m 8 u e 0 N v b H V t b j c s N n 0 m c X V v d D s s J n F 1 b 3 Q 7 U 2 V j d G l v b j E v d X N s I C g 3 K S / F u X L D s 2 T F g m 8 u e 0 N v b H V t b j g s N 3 0 m c X V v d D s s J n F 1 b 3 Q 7 U 2 V j d G l v b j E v d X N s I C g 3 K S / F u X L D s 2 T F g m 8 u e 0 N v b H V t b j k s O H 0 m c X V v d D s s J n F 1 b 3 Q 7 U 2 V j d G l v b j E v d X N s I C g 3 K S / F u X L D s 2 T F g m 8 u e 0 N v b H V t b j E w L D l 9 J n F 1 b 3 Q 7 L C Z x d W 9 0 O 1 N l Y 3 R p b 2 4 x L 3 V z b C A o N y k v x b l y w 7 N k x Y J v L n t D b 2 x 1 b W 4 x M S w x M H 0 m c X V v d D s s J n F 1 b 3 Q 7 U 2 V j d G l v b j E v d X N s I C g 3 K S / F u X L D s 2 T F g m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s J T I w K D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C U y M C g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C U y M C g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M U M W a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V z b F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z F U M T Q 6 N T k 6 M T U u M T Q 1 N T I 5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d v a m V 3 b 2 R 6 d H d v J n F 1 b 3 Q 7 L C Z x d W 9 0 O 3 d v a m V 3 b 2 R 6 d H d v X 1 R F U l l U J n F 1 b 3 Q 7 L C Z x d W 9 0 O 1 B v d 2 l h d C Z x d W 9 0 O y w m c X V v d D t w b 3 d p Y X R f V E V S W V Q m c X V v d D s s J n F 1 b 3 Q 7 R 2 1 p b m E m c X V v d D s s J n F 1 b 3 Q 7 Z 2 1 p b m F f V E V S W V Q m c X V v d D s s J n F 1 b 3 Q 7 T W l h c 3 R v J n F 1 b 3 Q 7 L C Z x d W 9 0 O 2 1 p Y X N 0 b 1 9 U R V J Z V C Z x d W 9 0 O y w m c X V v d D t V b G l j Y S Z x d W 9 0 O y w m c X V v d D t 1 b G l j Y V 9 U R V J Z V C Z x d W 9 0 O y w m c X V v d D t O d W 1 l c l 9 i d W R 5 b m t 1 J n F 1 b 3 Q 7 L C Z x d W 9 0 O 0 5 1 b W V y X 2 x v a 2 F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w g K D g p L 8 W 5 c s O z Z M W C b y 5 7 Q 2 9 s d W 1 u M S w w f S Z x d W 9 0 O y w m c X V v d D t T Z W N 0 a W 9 u M S 9 1 c 2 w g K D g p L 8 W 5 c s O z Z M W C b y 5 7 Q 2 9 s d W 1 u M i w x f S Z x d W 9 0 O y w m c X V v d D t T Z W N 0 a W 9 u M S 9 1 c 2 w g K D g p L 8 W 5 c s O z Z M W C b y 5 7 Q 2 9 s d W 1 u M y w y f S Z x d W 9 0 O y w m c X V v d D t T Z W N 0 a W 9 u M S 9 1 c 2 w g K D g p L 8 W 5 c s O z Z M W C b y 5 7 Q 2 9 s d W 1 u N C w z f S Z x d W 9 0 O y w m c X V v d D t T Z W N 0 a W 9 u M S 9 1 c 2 w g K D g p L 8 W 5 c s O z Z M W C b y 5 7 Q 2 9 s d W 1 u N S w 0 f S Z x d W 9 0 O y w m c X V v d D t T Z W N 0 a W 9 u M S 9 1 c 2 w g K D g p L 8 W 5 c s O z Z M W C b y 5 7 Q 2 9 s d W 1 u N i w 1 f S Z x d W 9 0 O y w m c X V v d D t T Z W N 0 a W 9 u M S 9 1 c 2 w g K D g p L 8 W 5 c s O z Z M W C b y 5 7 Q 2 9 s d W 1 u N y w 2 f S Z x d W 9 0 O y w m c X V v d D t T Z W N 0 a W 9 u M S 9 1 c 2 w g K D g p L 8 W 5 c s O z Z M W C b y 5 7 Q 2 9 s d W 1 u O C w 3 f S Z x d W 9 0 O y w m c X V v d D t T Z W N 0 a W 9 u M S 9 1 c 2 w g K D g p L 8 W 5 c s O z Z M W C b y 5 7 Q 2 9 s d W 1 u O S w 4 f S Z x d W 9 0 O y w m c X V v d D t T Z W N 0 a W 9 u M S 9 1 c 2 w g K D g p L 8 W 5 c s O z Z M W C b y 5 7 Q 2 9 s d W 1 u M T A s O X 0 m c X V v d D s s J n F 1 b 3 Q 7 U 2 V j d G l v b j E v d X N s I C g 4 K S / F u X L D s 2 T F g m 8 u e 0 N v b H V t b j E x L D E w f S Z x d W 9 0 O y w m c X V v d D t T Z W N 0 a W 9 u M S 9 1 c 2 w g K D g p L 8 W 5 c s O z Z M W C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1 c 2 w g K D g p L 8 W 5 c s O z Z M W C b y 5 7 Q 2 9 s d W 1 u M S w w f S Z x d W 9 0 O y w m c X V v d D t T Z W N 0 a W 9 u M S 9 1 c 2 w g K D g p L 8 W 5 c s O z Z M W C b y 5 7 Q 2 9 s d W 1 u M i w x f S Z x d W 9 0 O y w m c X V v d D t T Z W N 0 a W 9 u M S 9 1 c 2 w g K D g p L 8 W 5 c s O z Z M W C b y 5 7 Q 2 9 s d W 1 u M y w y f S Z x d W 9 0 O y w m c X V v d D t T Z W N 0 a W 9 u M S 9 1 c 2 w g K D g p L 8 W 5 c s O z Z M W C b y 5 7 Q 2 9 s d W 1 u N C w z f S Z x d W 9 0 O y w m c X V v d D t T Z W N 0 a W 9 u M S 9 1 c 2 w g K D g p L 8 W 5 c s O z Z M W C b y 5 7 Q 2 9 s d W 1 u N S w 0 f S Z x d W 9 0 O y w m c X V v d D t T Z W N 0 a W 9 u M S 9 1 c 2 w g K D g p L 8 W 5 c s O z Z M W C b y 5 7 Q 2 9 s d W 1 u N i w 1 f S Z x d W 9 0 O y w m c X V v d D t T Z W N 0 a W 9 u M S 9 1 c 2 w g K D g p L 8 W 5 c s O z Z M W C b y 5 7 Q 2 9 s d W 1 u N y w 2 f S Z x d W 9 0 O y w m c X V v d D t T Z W N 0 a W 9 u M S 9 1 c 2 w g K D g p L 8 W 5 c s O z Z M W C b y 5 7 Q 2 9 s d W 1 u O C w 3 f S Z x d W 9 0 O y w m c X V v d D t T Z W N 0 a W 9 u M S 9 1 c 2 w g K D g p L 8 W 5 c s O z Z M W C b y 5 7 Q 2 9 s d W 1 u O S w 4 f S Z x d W 9 0 O y w m c X V v d D t T Z W N 0 a W 9 u M S 9 1 c 2 w g K D g p L 8 W 5 c s O z Z M W C b y 5 7 Q 2 9 s d W 1 u M T A s O X 0 m c X V v d D s s J n F 1 b 3 Q 7 U 2 V j d G l v b j E v d X N s I C g 4 K S / F u X L D s 2 T F g m 8 u e 0 N v b H V t b j E x L D E w f S Z x d W 9 0 O y w m c X V v d D t T Z W N 0 a W 9 u M S 9 1 c 2 w g K D g p L 8 W 5 c s O z Z M W C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w l M j A o O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s J T I w K D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p h c 2 n E m W c g T 1 B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9 w c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z F U M T U 6 M D A 6 M j A u N T g 1 N T Y 1 M F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T 2 J p Z W t 0 X 0 9 Q U F 9 X b 2 p l d 2 9 k e n R 3 b y Z x d W 9 0 O y w m c X V v d D t 3 b 2 p l d 2 9 k e n R 3 b 1 9 P U F B f V E V S W V Q m c X V v d D s s J n F 1 b 3 Q 7 T 2 J p Z W t 0 X 0 9 Q U F 9 Q b 3 d p Y X Q m c X V v d D s s J n F 1 b 3 Q 7 c G 9 3 a W F 0 X 0 9 Q U F 9 U R V J Z V C Z x d W 9 0 O y w m c X V v d D t P Y m l l a 3 R f T 1 B Q X 0 d t a W 5 h J n F 1 b 3 Q 7 L C Z x d W 9 0 O 2 d t a W 5 h X 0 9 Q U F 9 U R V J Z V C Z x d W 9 0 O y w m c X V v d D t P Y m l l a 3 R f T 1 B Q X 0 1 p Z W p z Y 2 9 3 b 3 N j J n F 1 b 3 Q 7 L C Z x d W 9 0 O 2 1 p Z W p z Y 2 9 3 b 3 N j X 0 9 Q U F 9 U R V J Z V C Z x d W 9 0 O y w m c X V v d D t P Y m l l a 3 R f T 1 B Q X 1 V s a W N h J n F 1 b 3 Q 7 L C Z x d W 9 0 O 3 V s a W N h X 0 9 Q U F 9 U R V J Z V C Z x d W 9 0 O y w m c X V v d D t P Y m l l a 3 R f T 1 B Q X 0 R v b S Z x d W 9 0 O y w m c X V v d D t X T 0 p F V 0 9 E W l R X T y Z x d W 9 0 O y w m c X V v d D t 3 b 2 p l d 2 9 k e n R 3 b 1 9 U R V J Z V C Z x d W 9 0 O y w m c X V v d D t Q T 1 d J Q V Q m c X V v d D s s J n F 1 b 3 Q 7 c G 9 3 a W F 0 X 1 R F U l l U J n F 1 b 3 Q 7 L C Z x d W 9 0 O 0 d N S U 5 B J n F 1 b 3 Q 7 L C Z x d W 9 0 O 2 d t a W 5 h X 1 R F U l l U J n F 1 b 3 Q 7 L C Z x d W 9 0 O 2 1 p Z W p z Y 2 9 3 b 3 N j J n F 1 b 3 Q 7 L C Z x d W 9 0 O 2 1 p Z W p z Y 2 9 3 b 3 N j X 1 R F U l l U J n F 1 b 3 Q 7 L C Z x d W 9 0 O 1 V M S U N B J n F 1 b 3 Q 7 L C Z x d W 9 0 O 3 V s a W N h X 1 R F U l l U J n F 1 b 3 Q 7 L C Z x d W 9 0 O 1 B P U 0 V T S k E m c X V v d D s s J n F 1 b 3 Q 7 S H l i c n l k Y S Z x d W 9 0 O y w m c X V v d D t t Y X h f c H J l Z G t v c 2 M m c X V v d D s s J n F 1 b 3 Q 7 V H l w X 3 p h Y n V k b 3 d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w c C A o M y k v x b l y w 7 N k x Y J v L n t D b 2 x 1 b W 4 x L D B 9 J n F 1 b 3 Q 7 L C Z x d W 9 0 O 1 N l Y 3 R p b 2 4 x L 2 9 w c C A o M y k v x b l y w 7 N k x Y J v L n t D b 2 x 1 b W 4 y L D F 9 J n F 1 b 3 Q 7 L C Z x d W 9 0 O 1 N l Y 3 R p b 2 4 x L 2 9 w c C A o M y k v x b l y w 7 N k x Y J v L n t D b 2 x 1 b W 4 z L D J 9 J n F 1 b 3 Q 7 L C Z x d W 9 0 O 1 N l Y 3 R p b 2 4 x L 2 9 w c C A o M y k v x b l y w 7 N k x Y J v L n t D b 2 x 1 b W 4 0 L D N 9 J n F 1 b 3 Q 7 L C Z x d W 9 0 O 1 N l Y 3 R p b 2 4 x L 2 9 w c C A o M y k v x b l y w 7 N k x Y J v L n t D b 2 x 1 b W 4 1 L D R 9 J n F 1 b 3 Q 7 L C Z x d W 9 0 O 1 N l Y 3 R p b 2 4 x L 2 9 w c C A o M y k v x b l y w 7 N k x Y J v L n t D b 2 x 1 b W 4 2 L D V 9 J n F 1 b 3 Q 7 L C Z x d W 9 0 O 1 N l Y 3 R p b 2 4 x L 2 9 w c C A o M y k v x b l y w 7 N k x Y J v L n t D b 2 x 1 b W 4 3 L D Z 9 J n F 1 b 3 Q 7 L C Z x d W 9 0 O 1 N l Y 3 R p b 2 4 x L 2 9 w c C A o M y k v x b l y w 7 N k x Y J v L n t D b 2 x 1 b W 4 4 L D d 9 J n F 1 b 3 Q 7 L C Z x d W 9 0 O 1 N l Y 3 R p b 2 4 x L 2 9 w c C A o M y k v x b l y w 7 N k x Y J v L n t D b 2 x 1 b W 4 5 L D h 9 J n F 1 b 3 Q 7 L C Z x d W 9 0 O 1 N l Y 3 R p b 2 4 x L 2 9 w c C A o M y k v x b l y w 7 N k x Y J v L n t D b 2 x 1 b W 4 x M C w 5 f S Z x d W 9 0 O y w m c X V v d D t T Z W N 0 a W 9 u M S 9 v c H A g K D M p L 8 W 5 c s O z Z M W C b y 5 7 Q 2 9 s d W 1 u M T E s M T B 9 J n F 1 b 3 Q 7 L C Z x d W 9 0 O 1 N l Y 3 R p b 2 4 x L 2 9 w c C A o M y k v x b l y w 7 N k x Y J v L n t D b 2 x 1 b W 4 x M i w x M X 0 m c X V v d D s s J n F 1 b 3 Q 7 U 2 V j d G l v b j E v b 3 B w I C g z K S / F u X L D s 2 T F g m 8 u e 0 N v b H V t b j E z L D E y f S Z x d W 9 0 O y w m c X V v d D t T Z W N 0 a W 9 u M S 9 v c H A g K D M p L 8 W 5 c s O z Z M W C b y 5 7 Q 2 9 s d W 1 u M T Q s M T N 9 J n F 1 b 3 Q 7 L C Z x d W 9 0 O 1 N l Y 3 R p b 2 4 x L 2 9 w c C A o M y k v x b l y w 7 N k x Y J v L n t D b 2 x 1 b W 4 x N S w x N H 0 m c X V v d D s s J n F 1 b 3 Q 7 U 2 V j d G l v b j E v b 3 B w I C g z K S / F u X L D s 2 T F g m 8 u e 0 N v b H V t b j E 2 L D E 1 f S Z x d W 9 0 O y w m c X V v d D t T Z W N 0 a W 9 u M S 9 v c H A g K D M p L 8 W 5 c s O z Z M W C b y 5 7 Q 2 9 s d W 1 u M T c s M T Z 9 J n F 1 b 3 Q 7 L C Z x d W 9 0 O 1 N l Y 3 R p b 2 4 x L 2 9 w c C A o M y k v x b l y w 7 N k x Y J v L n t D b 2 x 1 b W 4 x O C w x N 3 0 m c X V v d D s s J n F 1 b 3 Q 7 U 2 V j d G l v b j E v b 3 B w I C g z K S / F u X L D s 2 T F g m 8 u e 0 N v b H V t b j E 5 L D E 4 f S Z x d W 9 0 O y w m c X V v d D t T Z W N 0 a W 9 u M S 9 v c H A g K D M p L 8 W 5 c s O z Z M W C b y 5 7 Q 2 9 s d W 1 u M j A s M T l 9 J n F 1 b 3 Q 7 L C Z x d W 9 0 O 1 N l Y 3 R p b 2 4 x L 2 9 w c C A o M y k v x b l y w 7 N k x Y J v L n t D b 2 x 1 b W 4 y M S w y M H 0 m c X V v d D s s J n F 1 b 3 Q 7 U 2 V j d G l v b j E v b 3 B w I C g z K S / F u X L D s 2 T F g m 8 u e 0 N v b H V t b j I y L D I x f S Z x d W 9 0 O y w m c X V v d D t T Z W N 0 a W 9 u M S 9 v c H A g K D M p L 8 W 5 c s O z Z M W C b y 5 7 Q 2 9 s d W 1 u M j M s M j J 9 J n F 1 b 3 Q 7 L C Z x d W 9 0 O 1 N l Y 3 R p b 2 4 x L 2 9 w c C A o M y k v x b l y w 7 N k x Y J v L n t D b 2 x 1 b W 4 y N C w y M 3 0 m c X V v d D s s J n F 1 b 3 Q 7 U 2 V j d G l v b j E v b 3 B w I C g z K S / F u X L D s 2 T F g m 8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3 B w I C g z K S / F u X L D s 2 T F g m 8 u e 0 N v b H V t b j E s M H 0 m c X V v d D s s J n F 1 b 3 Q 7 U 2 V j d G l v b j E v b 3 B w I C g z K S / F u X L D s 2 T F g m 8 u e 0 N v b H V t b j I s M X 0 m c X V v d D s s J n F 1 b 3 Q 7 U 2 V j d G l v b j E v b 3 B w I C g z K S / F u X L D s 2 T F g m 8 u e 0 N v b H V t b j M s M n 0 m c X V v d D s s J n F 1 b 3 Q 7 U 2 V j d G l v b j E v b 3 B w I C g z K S / F u X L D s 2 T F g m 8 u e 0 N v b H V t b j Q s M 3 0 m c X V v d D s s J n F 1 b 3 Q 7 U 2 V j d G l v b j E v b 3 B w I C g z K S / F u X L D s 2 T F g m 8 u e 0 N v b H V t b j U s N H 0 m c X V v d D s s J n F 1 b 3 Q 7 U 2 V j d G l v b j E v b 3 B w I C g z K S / F u X L D s 2 T F g m 8 u e 0 N v b H V t b j Y s N X 0 m c X V v d D s s J n F 1 b 3 Q 7 U 2 V j d G l v b j E v b 3 B w I C g z K S / F u X L D s 2 T F g m 8 u e 0 N v b H V t b j c s N n 0 m c X V v d D s s J n F 1 b 3 Q 7 U 2 V j d G l v b j E v b 3 B w I C g z K S / F u X L D s 2 T F g m 8 u e 0 N v b H V t b j g s N 3 0 m c X V v d D s s J n F 1 b 3 Q 7 U 2 V j d G l v b j E v b 3 B w I C g z K S / F u X L D s 2 T F g m 8 u e 0 N v b H V t b j k s O H 0 m c X V v d D s s J n F 1 b 3 Q 7 U 2 V j d G l v b j E v b 3 B w I C g z K S / F u X L D s 2 T F g m 8 u e 0 N v b H V t b j E w L D l 9 J n F 1 b 3 Q 7 L C Z x d W 9 0 O 1 N l Y 3 R p b 2 4 x L 2 9 w c C A o M y k v x b l y w 7 N k x Y J v L n t D b 2 x 1 b W 4 x M S w x M H 0 m c X V v d D s s J n F 1 b 3 Q 7 U 2 V j d G l v b j E v b 3 B w I C g z K S / F u X L D s 2 T F g m 8 u e 0 N v b H V t b j E y L D E x f S Z x d W 9 0 O y w m c X V v d D t T Z W N 0 a W 9 u M S 9 v c H A g K D M p L 8 W 5 c s O z Z M W C b y 5 7 Q 2 9 s d W 1 u M T M s M T J 9 J n F 1 b 3 Q 7 L C Z x d W 9 0 O 1 N l Y 3 R p b 2 4 x L 2 9 w c C A o M y k v x b l y w 7 N k x Y J v L n t D b 2 x 1 b W 4 x N C w x M 3 0 m c X V v d D s s J n F 1 b 3 Q 7 U 2 V j d G l v b j E v b 3 B w I C g z K S / F u X L D s 2 T F g m 8 u e 0 N v b H V t b j E 1 L D E 0 f S Z x d W 9 0 O y w m c X V v d D t T Z W N 0 a W 9 u M S 9 v c H A g K D M p L 8 W 5 c s O z Z M W C b y 5 7 Q 2 9 s d W 1 u M T Y s M T V 9 J n F 1 b 3 Q 7 L C Z x d W 9 0 O 1 N l Y 3 R p b 2 4 x L 2 9 w c C A o M y k v x b l y w 7 N k x Y J v L n t D b 2 x 1 b W 4 x N y w x N n 0 m c X V v d D s s J n F 1 b 3 Q 7 U 2 V j d G l v b j E v b 3 B w I C g z K S / F u X L D s 2 T F g m 8 u e 0 N v b H V t b j E 4 L D E 3 f S Z x d W 9 0 O y w m c X V v d D t T Z W N 0 a W 9 u M S 9 v c H A g K D M p L 8 W 5 c s O z Z M W C b y 5 7 Q 2 9 s d W 1 u M T k s M T h 9 J n F 1 b 3 Q 7 L C Z x d W 9 0 O 1 N l Y 3 R p b 2 4 x L 2 9 w c C A o M y k v x b l y w 7 N k x Y J v L n t D b 2 x 1 b W 4 y M C w x O X 0 m c X V v d D s s J n F 1 b 3 Q 7 U 2 V j d G l v b j E v b 3 B w I C g z K S / F u X L D s 2 T F g m 8 u e 0 N v b H V t b j I x L D I w f S Z x d W 9 0 O y w m c X V v d D t T Z W N 0 a W 9 u M S 9 v c H A g K D M p L 8 W 5 c s O z Z M W C b y 5 7 Q 2 9 s d W 1 u M j I s M j F 9 J n F 1 b 3 Q 7 L C Z x d W 9 0 O 1 N l Y 3 R p b 2 4 x L 2 9 w c C A o M y k v x b l y w 7 N k x Y J v L n t D b 2 x 1 b W 4 y M y w y M n 0 m c X V v d D s s J n F 1 b 3 Q 7 U 2 V j d G l v b j E v b 3 B w I C g z K S / F u X L D s 2 T F g m 8 u e 0 N v b H V t b j I 0 L D I z f S Z x d W 9 0 O y w m c X V v d D t T Z W N 0 a W 9 u M S 9 v c H A g K D M p L 8 W 5 c s O z Z M W C b y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H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2 h h d W w l M j A o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m F 6 Y S B C Q U N L S E F V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Y W N r a G F 1 b F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z M V Q x N T o x M T o 1 M y 4 y N T U 4 M j A 0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9 i a W V r d F 9 P R E Z f V 2 9 q Z X d v Z H p 0 d 2 8 m c X V v d D s s J n F 1 b 3 Q 7 d 2 9 q Z X d v Z H p 0 d 2 9 f T 0 R G X 1 R F U l l U J n F 1 b 3 Q 7 L C Z x d W 9 0 O 0 9 i a W V r d F 9 P R E Z f U G 9 3 a W F 0 J n F 1 b 3 Q 7 L C Z x d W 9 0 O 3 B v d 2 l h d F 9 P R E Z f V E V S W V Q m c X V v d D s s J n F 1 b 3 Q 7 T 2 J p Z W t 0 X 1 B H X 0 d t a W 5 h J n F 1 b 3 Q 7 L C Z x d W 9 0 O 2 d t a W 5 h X 0 9 E R l 9 U R V J Z V C Z x d W 9 0 O y w m c X V v d D t P Y m l l a 3 R f T 0 R G X 0 1 p Z W p z Y 2 9 3 b 3 N j J n F 1 b 3 Q 7 L C Z x d W 9 0 O 2 1 p Z W p z Y 2 9 3 b 3 N j X 0 9 E R l 9 U R V J Z V C Z x d W 9 0 O y w m c X V v d D t P Y m l l a 3 R f U E d f V W x p Y 2 E m c X V v d D s s J n F 1 b 3 Q 7 d W x p Y 2 F f U E d f V E V S W V Q m c X V v d D s s J n F 1 b 3 Q 7 T 2 J p Z W t 0 X 1 B H X 1 B v c 2 V z a m E m c X V v d D s s J n F 1 b 3 Q 7 V 2 9 q Z X d v Z H p 0 d 2 9 f T 1 B Q J n F 1 b 3 Q 7 L C Z x d W 9 0 O 3 d v a m V 3 b 2 R 6 d H d v X 0 9 Q U F 9 U R V J Z V C Z x d W 9 0 O y w m c X V v d D t Q b 3 d p Y X R f T 1 B Q J n F 1 b 3 Q 7 L C Z x d W 9 0 O 3 B v d 2 l h d F 9 P U F B f V E V S W V Q m c X V v d D s s J n F 1 b 3 Q 7 R 2 1 p b m F f T 1 B Q J n F 1 b 3 Q 7 L C Z x d W 9 0 O 2 d t a W 5 h X 0 9 Q U F 9 U R V J Z V C Z x d W 9 0 O y w m c X V v d D t t a W V q c 2 N v d 2 9 z Y 1 9 P U F A m c X V v d D s s J n F 1 b 3 Q 7 b W l l a n N j b 3 d v c 2 N f T 1 B Q X 1 R F U l l U J n F 1 b 3 Q 7 L C Z x d W 9 0 O 3 V s a W N h X 0 9 Q U C Z x d W 9 0 O y w m c X V v d D t 1 b G l j Y V 9 P U F B f V E V S W V Q m c X V v d D s s J n F 1 b 3 Q 7 c G 9 z Z X N q Y V 9 P U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j a 2 h h d W w g K D c p L 8 W 5 c s O z Z M W C b y 5 7 Q 2 9 s d W 1 u M S w w f S Z x d W 9 0 O y w m c X V v d D t T Z W N 0 a W 9 u M S 9 i Y W N r a G F 1 b C A o N y k v x b l y w 7 N k x Y J v L n t D b 2 x 1 b W 4 y L D F 9 J n F 1 b 3 Q 7 L C Z x d W 9 0 O 1 N l Y 3 R p b 2 4 x L 2 J h Y 2 t o Y X V s I C g 3 K S / F u X L D s 2 T F g m 8 u e 0 N v b H V t b j M s M n 0 m c X V v d D s s J n F 1 b 3 Q 7 U 2 V j d G l v b j E v Y m F j a 2 h h d W w g K D c p L 8 W 5 c s O z Z M W C b y 5 7 Q 2 9 s d W 1 u N C w z f S Z x d W 9 0 O y w m c X V v d D t T Z W N 0 a W 9 u M S 9 i Y W N r a G F 1 b C A o N y k v x b l y w 7 N k x Y J v L n t D b 2 x 1 b W 4 1 L D R 9 J n F 1 b 3 Q 7 L C Z x d W 9 0 O 1 N l Y 3 R p b 2 4 x L 2 J h Y 2 t o Y X V s I C g 3 K S / F u X L D s 2 T F g m 8 u e 0 N v b H V t b j Y s N X 0 m c X V v d D s s J n F 1 b 3 Q 7 U 2 V j d G l v b j E v Y m F j a 2 h h d W w g K D c p L 8 W 5 c s O z Z M W C b y 5 7 Q 2 9 s d W 1 u N y w 2 f S Z x d W 9 0 O y w m c X V v d D t T Z W N 0 a W 9 u M S 9 i Y W N r a G F 1 b C A o N y k v x b l y w 7 N k x Y J v L n t D b 2 x 1 b W 4 4 L D d 9 J n F 1 b 3 Q 7 L C Z x d W 9 0 O 1 N l Y 3 R p b 2 4 x L 2 J h Y 2 t o Y X V s I C g 3 K S / F u X L D s 2 T F g m 8 u e 0 N v b H V t b j k s O H 0 m c X V v d D s s J n F 1 b 3 Q 7 U 2 V j d G l v b j E v Y m F j a 2 h h d W w g K D c p L 8 W 5 c s O z Z M W C b y 5 7 Q 2 9 s d W 1 u M T A s O X 0 m c X V v d D s s J n F 1 b 3 Q 7 U 2 V j d G l v b j E v Y m F j a 2 h h d W w g K D c p L 8 W 5 c s O z Z M W C b y 5 7 Q 2 9 s d W 1 u M T E s M T B 9 J n F 1 b 3 Q 7 L C Z x d W 9 0 O 1 N l Y 3 R p b 2 4 x L 2 J h Y 2 t o Y X V s I C g 3 K S / F u X L D s 2 T F g m 8 u e 0 N v b H V t b j E y L D E x f S Z x d W 9 0 O y w m c X V v d D t T Z W N 0 a W 9 u M S 9 i Y W N r a G F 1 b C A o N y k v x b l y w 7 N k x Y J v L n t D b 2 x 1 b W 4 x M y w x M n 0 m c X V v d D s s J n F 1 b 3 Q 7 U 2 V j d G l v b j E v Y m F j a 2 h h d W w g K D c p L 8 W 5 c s O z Z M W C b y 5 7 Q 2 9 s d W 1 u M T Q s M T N 9 J n F 1 b 3 Q 7 L C Z x d W 9 0 O 1 N l Y 3 R p b 2 4 x L 2 J h Y 2 t o Y X V s I C g 3 K S / F u X L D s 2 T F g m 8 u e 0 N v b H V t b j E 1 L D E 0 f S Z x d W 9 0 O y w m c X V v d D t T Z W N 0 a W 9 u M S 9 i Y W N r a G F 1 b C A o N y k v x b l y w 7 N k x Y J v L n t D b 2 x 1 b W 4 x N i w x N X 0 m c X V v d D s s J n F 1 b 3 Q 7 U 2 V j d G l v b j E v Y m F j a 2 h h d W w g K D c p L 8 W 5 c s O z Z M W C b y 5 7 Q 2 9 s d W 1 u M T c s M T Z 9 J n F 1 b 3 Q 7 L C Z x d W 9 0 O 1 N l Y 3 R p b 2 4 x L 2 J h Y 2 t o Y X V s I C g 3 K S / F u X L D s 2 T F g m 8 u e 0 N v b H V t b j E 4 L D E 3 f S Z x d W 9 0 O y w m c X V v d D t T Z W N 0 a W 9 u M S 9 i Y W N r a G F 1 b C A o N y k v x b l y w 7 N k x Y J v L n t D b 2 x 1 b W 4 x O S w x O H 0 m c X V v d D s s J n F 1 b 3 Q 7 U 2 V j d G l v b j E v Y m F j a 2 h h d W w g K D c p L 8 W 5 c s O z Z M W C b y 5 7 Q 2 9 s d W 1 u M j A s M T l 9 J n F 1 b 3 Q 7 L C Z x d W 9 0 O 1 N l Y 3 R p b 2 4 x L 2 J h Y 2 t o Y X V s I C g 3 K S / F u X L D s 2 T F g m 8 u e 0 N v b H V t b j I x L D I w f S Z x d W 9 0 O y w m c X V v d D t T Z W N 0 a W 9 u M S 9 i Y W N r a G F 1 b C A o N y k v x b l y w 7 N k x Y J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J h Y 2 t o Y X V s I C g 3 K S / F u X L D s 2 T F g m 8 u e 0 N v b H V t b j E s M H 0 m c X V v d D s s J n F 1 b 3 Q 7 U 2 V j d G l v b j E v Y m F j a 2 h h d W w g K D c p L 8 W 5 c s O z Z M W C b y 5 7 Q 2 9 s d W 1 u M i w x f S Z x d W 9 0 O y w m c X V v d D t T Z W N 0 a W 9 u M S 9 i Y W N r a G F 1 b C A o N y k v x b l y w 7 N k x Y J v L n t D b 2 x 1 b W 4 z L D J 9 J n F 1 b 3 Q 7 L C Z x d W 9 0 O 1 N l Y 3 R p b 2 4 x L 2 J h Y 2 t o Y X V s I C g 3 K S / F u X L D s 2 T F g m 8 u e 0 N v b H V t b j Q s M 3 0 m c X V v d D s s J n F 1 b 3 Q 7 U 2 V j d G l v b j E v Y m F j a 2 h h d W w g K D c p L 8 W 5 c s O z Z M W C b y 5 7 Q 2 9 s d W 1 u N S w 0 f S Z x d W 9 0 O y w m c X V v d D t T Z W N 0 a W 9 u M S 9 i Y W N r a G F 1 b C A o N y k v x b l y w 7 N k x Y J v L n t D b 2 x 1 b W 4 2 L D V 9 J n F 1 b 3 Q 7 L C Z x d W 9 0 O 1 N l Y 3 R p b 2 4 x L 2 J h Y 2 t o Y X V s I C g 3 K S / F u X L D s 2 T F g m 8 u e 0 N v b H V t b j c s N n 0 m c X V v d D s s J n F 1 b 3 Q 7 U 2 V j d G l v b j E v Y m F j a 2 h h d W w g K D c p L 8 W 5 c s O z Z M W C b y 5 7 Q 2 9 s d W 1 u O C w 3 f S Z x d W 9 0 O y w m c X V v d D t T Z W N 0 a W 9 u M S 9 i Y W N r a G F 1 b C A o N y k v x b l y w 7 N k x Y J v L n t D b 2 x 1 b W 4 5 L D h 9 J n F 1 b 3 Q 7 L C Z x d W 9 0 O 1 N l Y 3 R p b 2 4 x L 2 J h Y 2 t o Y X V s I C g 3 K S / F u X L D s 2 T F g m 8 u e 0 N v b H V t b j E w L D l 9 J n F 1 b 3 Q 7 L C Z x d W 9 0 O 1 N l Y 3 R p b 2 4 x L 2 J h Y 2 t o Y X V s I C g 3 K S / F u X L D s 2 T F g m 8 u e 0 N v b H V t b j E x L D E w f S Z x d W 9 0 O y w m c X V v d D t T Z W N 0 a W 9 u M S 9 i Y W N r a G F 1 b C A o N y k v x b l y w 7 N k x Y J v L n t D b 2 x 1 b W 4 x M i w x M X 0 m c X V v d D s s J n F 1 b 3 Q 7 U 2 V j d G l v b j E v Y m F j a 2 h h d W w g K D c p L 8 W 5 c s O z Z M W C b y 5 7 Q 2 9 s d W 1 u M T M s M T J 9 J n F 1 b 3 Q 7 L C Z x d W 9 0 O 1 N l Y 3 R p b 2 4 x L 2 J h Y 2 t o Y X V s I C g 3 K S / F u X L D s 2 T F g m 8 u e 0 N v b H V t b j E 0 L D E z f S Z x d W 9 0 O y w m c X V v d D t T Z W N 0 a W 9 u M S 9 i Y W N r a G F 1 b C A o N y k v x b l y w 7 N k x Y J v L n t D b 2 x 1 b W 4 x N S w x N H 0 m c X V v d D s s J n F 1 b 3 Q 7 U 2 V j d G l v b j E v Y m F j a 2 h h d W w g K D c p L 8 W 5 c s O z Z M W C b y 5 7 Q 2 9 s d W 1 u M T Y s M T V 9 J n F 1 b 3 Q 7 L C Z x d W 9 0 O 1 N l Y 3 R p b 2 4 x L 2 J h Y 2 t o Y X V s I C g 3 K S / F u X L D s 2 T F g m 8 u e 0 N v b H V t b j E 3 L D E 2 f S Z x d W 9 0 O y w m c X V v d D t T Z W N 0 a W 9 u M S 9 i Y W N r a G F 1 b C A o N y k v x b l y w 7 N k x Y J v L n t D b 2 x 1 b W 4 x O C w x N 3 0 m c X V v d D s s J n F 1 b 3 Q 7 U 2 V j d G l v b j E v Y m F j a 2 h h d W w g K D c p L 8 W 5 c s O z Z M W C b y 5 7 Q 2 9 s d W 1 u M T k s M T h 9 J n F 1 b 3 Q 7 L C Z x d W 9 0 O 1 N l Y 3 R p b 2 4 x L 2 J h Y 2 t o Y X V s I C g 3 K S / F u X L D s 2 T F g m 8 u e 0 N v b H V t b j I w L D E 5 f S Z x d W 9 0 O y w m c X V v d D t T Z W N 0 a W 9 u M S 9 i Y W N r a G F 1 b C A o N y k v x b l y w 7 N k x Y J v L n t D b 2 x 1 b W 4 y M S w y M H 0 m c X V v d D s s J n F 1 b 3 Q 7 U 2 V j d G l v b j E v Y m F j a 2 h h d W w g K D c p L 8 W 5 c s O z Z M W C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N r a G F 1 b C U y M C g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a G F 1 b C U y M C g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P X 0 d B T E F Y W V 8 z M T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S U F T V E 9 f V E V S W V Q m c X V v d D s s J n F 1 b 3 Q 7 V U x J Q 0 F f V E V S W V Q m c X V v d D s s J n F 1 b 3 Q 7 T U l B U 1 R P J n F 1 b 3 Q 7 L C Z x d W 9 0 O 0 d N S U 5 B J n F 1 b 3 Q 7 L C Z x d W 9 0 O 1 B P V 0 l B V C Z x d W 9 0 O y w m c X V v d D t X T 0 p F V 0 9 E W l R X T y Z x d W 9 0 O y w m c X V v d D t r b 2 R f c G 9 j e n R v d 3 k m c X V v d D s s J n F 1 b 3 Q 7 V U x J Q 0 E m c X V v d D s s J n F 1 b 3 Q 7 T l J f U E 9 T R V N K S S Z x d W 9 0 O y w m c X V v d D t O U l 9 M T 0 t B T F U m c X V v d D s s J n F 1 b 3 Q 7 T U F Y X 1 B S R U R L T 1 N D J n F 1 b 3 Q 7 L C Z x d W 9 0 O 1 N U Q U 5 E Q V J E J n F 1 b 3 Q 7 L C Z x d W 9 0 O 1 R Z U F 9 a Q U J V R E 9 X W S Z x d W 9 0 O y w m c X V v d D t I S C Z x d W 9 0 O y w m c X V v d D t M V S Z x d W 9 0 O 1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j E t M D M t M z F U M T M 6 N D U 6 M z g u N D A y N j U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N D E 2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9 f R 0 F M Q V h Z X z M x M D M v x b l y w 7 N k x Y J v L n t D b 2 x 1 b W 4 x L D B 9 J n F 1 b 3 Q 7 L C Z x d W 9 0 O 1 N l Y 3 R p b 2 4 x L 0 l P X 0 d B T E F Y W V 8 z M T A z L 8 W 5 c s O z Z M W C b y 5 7 Q 2 9 s d W 1 u M i w x f S Z x d W 9 0 O y w m c X V v d D t T Z W N 0 a W 9 u M S 9 J T 1 9 H Q U x B W F l f M z E w M y / F u X L D s 2 T F g m 8 u e 0 N v b H V t b j M s M n 0 m c X V v d D s s J n F 1 b 3 Q 7 U 2 V j d G l v b j E v S U 9 f R 0 F M Q V h Z X z M x M D M v x b l y w 7 N k x Y J v L n t D b 2 x 1 b W 4 0 L D N 9 J n F 1 b 3 Q 7 L C Z x d W 9 0 O 1 N l Y 3 R p b 2 4 x L 0 l P X 0 d B T E F Y W V 8 z M T A z L 8 W 5 c s O z Z M W C b y 5 7 Q 2 9 s d W 1 u N S w 0 f S Z x d W 9 0 O y w m c X V v d D t T Z W N 0 a W 9 u M S 9 J T 1 9 H Q U x B W F l f M z E w M y / F u X L D s 2 T F g m 8 u e 0 N v b H V t b j Y s N X 0 m c X V v d D s s J n F 1 b 3 Q 7 U 2 V j d G l v b j E v S U 9 f R 0 F M Q V h Z X z M x M D M v x b l y w 7 N k x Y J v L n t D b 2 x 1 b W 4 3 L D Z 9 J n F 1 b 3 Q 7 L C Z x d W 9 0 O 1 N l Y 3 R p b 2 4 x L 0 l P X 0 d B T E F Y W V 8 z M T A z L 8 W 5 c s O z Z M W C b y 5 7 Q 2 9 s d W 1 u O C w 3 f S Z x d W 9 0 O y w m c X V v d D t T Z W N 0 a W 9 u M S 9 J T 1 9 H Q U x B W F l f M z E w M y / F u X L D s 2 T F g m 8 u e 0 N v b H V t b j k s O H 0 m c X V v d D s s J n F 1 b 3 Q 7 U 2 V j d G l v b j E v S U 9 f R 0 F M Q V h Z X z M x M D M v x b l y w 7 N k x Y J v L n t D b 2 x 1 b W 4 x M C w 5 f S Z x d W 9 0 O y w m c X V v d D t T Z W N 0 a W 9 u M S 9 J T 1 9 H Q U x B W F l f M z E w M y / F u X L D s 2 T F g m 8 u e 0 N v b H V t b j E x L D E w f S Z x d W 9 0 O y w m c X V v d D t T Z W N 0 a W 9 u M S 9 J T 1 9 H Q U x B W F l f M z E w M y / F u X L D s 2 T F g m 8 u e 0 N v b H V t b j E y L D E x f S Z x d W 9 0 O y w m c X V v d D t T Z W N 0 a W 9 u M S 9 J T 1 9 H Q U x B W F l f M z E w M y / F u X L D s 2 T F g m 8 u e 0 N v b H V t b j E z L D E y f S Z x d W 9 0 O y w m c X V v d D t T Z W N 0 a W 9 u M S 9 J T 1 9 H Q U x B W F l f M z E w M y / F u X L D s 2 T F g m 8 u e 0 N v b H V t b j E 0 L D E z f S Z x d W 9 0 O y w m c X V v d D t T Z W N 0 a W 9 u M S 9 J T 1 9 H Q U x B W F l f M z E w M y / F u X L D s 2 T F g m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U 9 f R 0 F M Q V h Z X z M x M D M v x b l y w 7 N k x Y J v L n t D b 2 x 1 b W 4 x L D B 9 J n F 1 b 3 Q 7 L C Z x d W 9 0 O 1 N l Y 3 R p b 2 4 x L 0 l P X 0 d B T E F Y W V 8 z M T A z L 8 W 5 c s O z Z M W C b y 5 7 Q 2 9 s d W 1 u M i w x f S Z x d W 9 0 O y w m c X V v d D t T Z W N 0 a W 9 u M S 9 J T 1 9 H Q U x B W F l f M z E w M y / F u X L D s 2 T F g m 8 u e 0 N v b H V t b j M s M n 0 m c X V v d D s s J n F 1 b 3 Q 7 U 2 V j d G l v b j E v S U 9 f R 0 F M Q V h Z X z M x M D M v x b l y w 7 N k x Y J v L n t D b 2 x 1 b W 4 0 L D N 9 J n F 1 b 3 Q 7 L C Z x d W 9 0 O 1 N l Y 3 R p b 2 4 x L 0 l P X 0 d B T E F Y W V 8 z M T A z L 8 W 5 c s O z Z M W C b y 5 7 Q 2 9 s d W 1 u N S w 0 f S Z x d W 9 0 O y w m c X V v d D t T Z W N 0 a W 9 u M S 9 J T 1 9 H Q U x B W F l f M z E w M y / F u X L D s 2 T F g m 8 u e 0 N v b H V t b j Y s N X 0 m c X V v d D s s J n F 1 b 3 Q 7 U 2 V j d G l v b j E v S U 9 f R 0 F M Q V h Z X z M x M D M v x b l y w 7 N k x Y J v L n t D b 2 x 1 b W 4 3 L D Z 9 J n F 1 b 3 Q 7 L C Z x d W 9 0 O 1 N l Y 3 R p b 2 4 x L 0 l P X 0 d B T E F Y W V 8 z M T A z L 8 W 5 c s O z Z M W C b y 5 7 Q 2 9 s d W 1 u O C w 3 f S Z x d W 9 0 O y w m c X V v d D t T Z W N 0 a W 9 u M S 9 J T 1 9 H Q U x B W F l f M z E w M y / F u X L D s 2 T F g m 8 u e 0 N v b H V t b j k s O H 0 m c X V v d D s s J n F 1 b 3 Q 7 U 2 V j d G l v b j E v S U 9 f R 0 F M Q V h Z X z M x M D M v x b l y w 7 N k x Y J v L n t D b 2 x 1 b W 4 x M C w 5 f S Z x d W 9 0 O y w m c X V v d D t T Z W N 0 a W 9 u M S 9 J T 1 9 H Q U x B W F l f M z E w M y / F u X L D s 2 T F g m 8 u e 0 N v b H V t b j E x L D E w f S Z x d W 9 0 O y w m c X V v d D t T Z W N 0 a W 9 u M S 9 J T 1 9 H Q U x B W F l f M z E w M y / F u X L D s 2 T F g m 8 u e 0 N v b H V t b j E y L D E x f S Z x d W 9 0 O y w m c X V v d D t T Z W N 0 a W 9 u M S 9 J T 1 9 H Q U x B W F l f M z E w M y / F u X L D s 2 T F g m 8 u e 0 N v b H V t b j E z L D E y f S Z x d W 9 0 O y w m c X V v d D t T Z W N 0 a W 9 u M S 9 J T 1 9 H Q U x B W F l f M z E w M y / F u X L D s 2 T F g m 8 u e 0 N v b H V t b j E 0 L D E z f S Z x d W 9 0 O y w m c X V v d D t T Z W N 0 a W 9 u M S 9 J T 1 9 H Q U x B W F l f M z E w M y / F u X L D s 2 T F g m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9 f R 0 F M Q V h Z X z M x M D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9 f R 0 F M Q V h Z X z M x M D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P G n E m s o N k u b B J 6 h e 6 X e f w A A A A A C A A A A A A A D Z g A A w A A A A B A A A A C r U T k P T q N B f T f p C F I b O t I u A A A A A A S A A A C g A A A A E A A A A A h e 9 e P l g d w 4 p 7 7 V N i v w k P R Q A A A A b 6 i m U 2 o t O X S 4 y J Z t l A A p Q / W x x 6 s F t v t f 7 X O U 3 1 0 Q s S g Z C 2 S 2 y x M L x p s P S 0 U 1 6 O s m b 3 T N w m 9 k i 3 v v N c 3 R 9 s B x m I f m X Z S m 1 U 2 C M 6 J r p Y L Z s 3 c U A A A A 2 9 S S U N g y m 7 6 Z 1 N p x N Z D B v 8 9 H R x M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9419E371FC4AF46BE583F1295547789" ma:contentTypeVersion="0" ma:contentTypeDescription="Utwórz nowy dokument." ma:contentTypeScope="" ma:versionID="c94db779db465eec0f67b303502fc7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C9395F-99C7-414D-BD8E-395EE1115D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59E2BD-D529-4D5B-ADA8-B2D171EA42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077CAB-7F89-4986-899F-8536585CD9F4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845EEF3-8680-4A1E-8A27-A77B185BC7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za FTTH - o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owana_do_Udostępnienia_Infrastruktura_Sieciowa</dc:title>
  <dc:creator/>
  <cp:lastModifiedBy/>
  <dcterms:created xsi:type="dcterms:W3CDTF">2021-03-31T16:21:01Z</dcterms:created>
  <dcterms:modified xsi:type="dcterms:W3CDTF">2021-06-29T16:2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419E371FC4AF46BE583F1295547789</vt:lpwstr>
  </property>
</Properties>
</file>